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G:\Groups\PSF\Databank\Web Versions\2022\"/>
    </mc:Choice>
  </mc:AlternateContent>
  <xr:revisionPtr revIDLastSave="0" documentId="14_{6B5BA277-8C17-4A1A-99CE-694F45F8CB22}" xr6:coauthVersionLast="46" xr6:coauthVersionMax="46" xr10:uidLastSave="{00000000-0000-0000-0000-000000000000}"/>
  <bookViews>
    <workbookView xWindow="-25320" yWindow="-6660" windowWidth="25440" windowHeight="15390" tabRatio="601" xr2:uid="{00000000-000D-0000-FFFF-FFFF00000000}"/>
  </bookViews>
  <sheets>
    <sheet name="Spending and receipts" sheetId="10" r:id="rId1"/>
    <sheet name="Aggregates (£bn)" sheetId="5" r:id="rId2"/>
    <sheet name="Aggregates (per cent of GDP)" sheetId="4" r:id="rId3"/>
    <sheet name="Aggregates (2021-22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2" i="11" l="1"/>
  <c r="E11" i="11"/>
  <c r="E10" i="11"/>
  <c r="E9" i="11"/>
  <c r="E8" i="11"/>
</calcChain>
</file>

<file path=xl/sharedStrings.xml><?xml version="1.0" encoding="utf-8"?>
<sst xmlns="http://schemas.openxmlformats.org/spreadsheetml/2006/main" count="1365" uniqueCount="343">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J5II+JW2P-JW2L+JW2M)</t>
  </si>
  <si>
    <t>Other Debt and Deficit measures</t>
  </si>
  <si>
    <t>Public sector net debt ex BoE</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GDP Deflator (2021-22=100)</t>
  </si>
  <si>
    <t xml:space="preserve"> £ billion (2021-22 prices)</t>
  </si>
  <si>
    <t>2027-28</t>
  </si>
  <si>
    <t>JIS6</t>
  </si>
  <si>
    <r>
      <t xml:space="preserve">2022-23 onwards: Updated 17 November 2022 to reflect our November 2022 </t>
    </r>
    <r>
      <rPr>
        <i/>
        <sz val="8"/>
        <rFont val="Calibri"/>
        <family val="2"/>
      </rPr>
      <t>Economic and fiscal outlook</t>
    </r>
    <r>
      <rPr>
        <sz val="8"/>
        <rFont val="Calibri"/>
        <family val="2"/>
      </rPr>
      <t>.</t>
    </r>
  </si>
  <si>
    <r>
      <t xml:space="preserve">Forecast as of November 2022 Economic and fiscal outlook, latest outturns as of 17 November 2022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t xml:space="preserve">Forecast years (in blue) from 2022-23 are consistent with the OBR Economic and fiscal outlook forecast published November 2022. </t>
  </si>
  <si>
    <t>1946-47 (1974-75 for PSND) to 2021-22: Updated 21 October 2022 to reflect the latest available ONS data.</t>
  </si>
  <si>
    <r>
      <t xml:space="preserve">2022-23 onwards: Updated 17 November 2022 to reflect our March 2022 </t>
    </r>
    <r>
      <rPr>
        <i/>
        <sz val="8"/>
        <rFont val="Calibri"/>
        <family val="2"/>
      </rPr>
      <t>Economic and fiscal outlook</t>
    </r>
    <r>
      <rPr>
        <sz val="8"/>
        <rFont val="Calibri"/>
        <family val="2"/>
      </rPr>
      <t>.</t>
    </r>
  </si>
  <si>
    <t>1948-49 to 2021-22: Updated 21 October 2022 to reflect the latest available ONS data.</t>
  </si>
  <si>
    <t>Energy profits levy</t>
  </si>
  <si>
    <t xml:space="preserve">Outturn fiscal data consistent with the ONS/HM Treasury Public Sector Finances Statistical Bulletin released on 22 November 2022. </t>
  </si>
  <si>
    <t>Outturn fiscal data consistent with the ONS/HM Treasury Public Sector Finances Statistical Bulletin released on 22 November 2022.</t>
  </si>
  <si>
    <r>
      <t xml:space="preserve">Forecast years from 2022-23 are consistent with the OBR </t>
    </r>
    <r>
      <rPr>
        <i/>
        <sz val="10"/>
        <color indexed="8"/>
        <rFont val="Calibri"/>
        <family val="2"/>
      </rPr>
      <t>Economic and fiscal outlook</t>
    </r>
    <r>
      <rPr>
        <sz val="10"/>
        <color indexed="8"/>
        <rFont val="Calibri"/>
        <family val="2"/>
      </rPr>
      <t xml:space="preserve"> forecast published November 2022.</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GDP first estimate published 11 November 2022).  Calendar year GDP used for 1948-1954.</t>
    </r>
  </si>
  <si>
    <r>
      <t xml:space="preserve">2 </t>
    </r>
    <r>
      <rPr>
        <sz val="10"/>
        <rFont val="Calibri"/>
        <family val="2"/>
      </rPr>
      <t>Debt at end March; GDP centred on end-March.</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Onshore corporation tax (includes Bank Surcharge)</t>
    </r>
    <r>
      <rPr>
        <vertAlign val="superscript"/>
        <sz val="10"/>
        <rFont val="Calibri"/>
        <family val="2"/>
      </rPr>
      <t>3</t>
    </r>
  </si>
  <si>
    <r>
      <t xml:space="preserve">Forecast years from 2022-23 are consistent with the OBR </t>
    </r>
    <r>
      <rPr>
        <i/>
        <sz val="10"/>
        <rFont val="Calibri"/>
        <family val="2"/>
      </rPr>
      <t xml:space="preserve">Economic and fiscal outlook </t>
    </r>
    <r>
      <rPr>
        <sz val="10"/>
        <rFont val="Calibri"/>
        <family val="2"/>
      </rPr>
      <t>forecast published November 2022.</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t>
    </r>
    <r>
      <rPr>
        <vertAlign val="superscript"/>
        <sz val="10"/>
        <rFont val="Calibri"/>
        <family val="2"/>
      </rPr>
      <t>3</t>
    </r>
    <r>
      <rPr>
        <sz val="10"/>
        <rFont val="Calibri"/>
        <family val="2"/>
      </rPr>
      <t xml:space="preserve"> Also includes in forecast years, electricity generators levy and Pillar 2 taxe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 numFmtId="211" formatCode="0.000000"/>
  </numFmts>
  <fonts count="214">
    <font>
      <sz val="11"/>
      <color indexed="8"/>
      <name val="Calibri"/>
      <family val="2"/>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vertAlign val="superscript"/>
      <sz val="14"/>
      <name val="Calibri"/>
      <family val="2"/>
    </font>
    <font>
      <vertAlign val="superscript"/>
      <sz val="10"/>
      <name val="Calibri"/>
      <family val="2"/>
    </font>
    <font>
      <sz val="10"/>
      <color theme="7"/>
      <name val="Calibri"/>
      <family val="2"/>
    </font>
    <font>
      <sz val="10"/>
      <color rgb="FF477391"/>
      <name val="Calibri"/>
      <family val="2"/>
    </font>
    <font>
      <b/>
      <sz val="16"/>
      <color indexed="8"/>
      <name val="Calibri"/>
      <family val="2"/>
    </font>
    <font>
      <b/>
      <sz val="12"/>
      <color indexed="8"/>
      <name val="Calibri"/>
      <family val="2"/>
    </font>
    <font>
      <vertAlign val="superscript"/>
      <sz val="11"/>
      <color indexed="8"/>
      <name val="Calibri"/>
      <family val="2"/>
    </font>
  </fonts>
  <fills count="8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rgb="FFFFFF0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7">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bottom style="dotted">
        <color theme="8"/>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style="thin">
        <color theme="8"/>
      </right>
      <top/>
      <bottom style="thin">
        <color indexed="45"/>
      </bottom>
      <diagonal/>
    </border>
    <border>
      <left style="medium">
        <color theme="8"/>
      </left>
      <right/>
      <top/>
      <bottom style="dotted">
        <color theme="8"/>
      </bottom>
      <diagonal/>
    </border>
    <border>
      <left/>
      <right style="medium">
        <color indexed="45"/>
      </right>
      <top/>
      <bottom style="medium">
        <color theme="8"/>
      </bottom>
      <diagonal/>
    </border>
    <border>
      <left/>
      <right style="medium">
        <color theme="8"/>
      </right>
      <top style="thin">
        <color theme="8"/>
      </top>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style="thin">
        <color indexed="45"/>
      </left>
      <right/>
      <top/>
      <bottom style="dotted">
        <color indexed="45"/>
      </bottom>
      <diagonal/>
    </border>
    <border>
      <left/>
      <right/>
      <top/>
      <bottom style="dotted">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style="medium">
        <color theme="8"/>
      </right>
      <top/>
      <bottom style="dotted">
        <color indexed="45"/>
      </bottom>
      <diagonal/>
    </border>
    <border>
      <left style="thick">
        <color theme="0"/>
      </left>
      <right/>
      <top style="thick">
        <color theme="0"/>
      </top>
      <bottom style="dotted">
        <color theme="8"/>
      </bottom>
      <diagonal/>
    </border>
    <border>
      <left/>
      <right style="medium">
        <color theme="8"/>
      </right>
      <top style="dashed">
        <color theme="8"/>
      </top>
      <bottom/>
      <diagonal/>
    </border>
    <border>
      <left style="medium">
        <color indexed="45"/>
      </left>
      <right/>
      <top style="dashed">
        <color indexed="45"/>
      </top>
      <bottom/>
      <diagonal/>
    </border>
    <border>
      <left/>
      <right/>
      <top style="dashed">
        <color indexed="45"/>
      </top>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indexed="45"/>
      </left>
      <right style="medium">
        <color indexed="45"/>
      </right>
      <top/>
      <bottom style="dashed">
        <color indexed="45"/>
      </bottom>
      <diagonal/>
    </border>
    <border>
      <left/>
      <right/>
      <top/>
      <bottom style="dashed">
        <color indexed="45"/>
      </bottom>
      <diagonal/>
    </border>
    <border>
      <left/>
      <right style="medium">
        <color indexed="45"/>
      </right>
      <top style="dashed">
        <color indexed="45"/>
      </top>
      <bottom/>
      <diagonal/>
    </border>
    <border>
      <left/>
      <right style="medium">
        <color theme="8"/>
      </right>
      <top/>
      <bottom style="dashed">
        <color indexed="45"/>
      </bottom>
      <diagonal/>
    </border>
    <border>
      <left style="medium">
        <color theme="8"/>
      </left>
      <right/>
      <top/>
      <bottom style="thin">
        <color theme="8"/>
      </bottom>
      <diagonal/>
    </border>
  </borders>
  <cellStyleXfs count="1420">
    <xf numFmtId="0" fontId="0" fillId="0" borderId="0"/>
    <xf numFmtId="183" fontId="35" fillId="0" borderId="0" applyFill="0" applyBorder="0" applyAlignment="0" applyProtection="0"/>
    <xf numFmtId="0" fontId="34"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alignment vertical="top"/>
    </xf>
    <xf numFmtId="0" fontId="36" fillId="0" borderId="0">
      <alignment vertical="top"/>
    </xf>
    <xf numFmtId="0" fontId="37" fillId="0" borderId="0"/>
    <xf numFmtId="0" fontId="34" fillId="0" borderId="0"/>
    <xf numFmtId="0" fontId="35" fillId="0" borderId="0"/>
    <xf numFmtId="0" fontId="34" fillId="0" borderId="0"/>
    <xf numFmtId="0" fontId="35" fillId="0" borderId="0"/>
    <xf numFmtId="0" fontId="34" fillId="0" borderId="0"/>
    <xf numFmtId="0" fontId="35" fillId="0" borderId="0"/>
    <xf numFmtId="0" fontId="37" fillId="0" borderId="0"/>
    <xf numFmtId="0" fontId="37" fillId="0" borderId="0"/>
    <xf numFmtId="0" fontId="34" fillId="0" borderId="0"/>
    <xf numFmtId="0" fontId="35" fillId="0" borderId="0"/>
    <xf numFmtId="0" fontId="37" fillId="0" borderId="0"/>
    <xf numFmtId="0" fontId="34" fillId="0" borderId="0"/>
    <xf numFmtId="0" fontId="34" fillId="0" borderId="0"/>
    <xf numFmtId="0" fontId="35" fillId="0" borderId="0"/>
    <xf numFmtId="0" fontId="34" fillId="0" borderId="0"/>
    <xf numFmtId="0" fontId="35" fillId="0" borderId="0"/>
    <xf numFmtId="0" fontId="35" fillId="0" borderId="0"/>
    <xf numFmtId="0" fontId="34" fillId="0" borderId="0"/>
    <xf numFmtId="0" fontId="35" fillId="0" borderId="0"/>
    <xf numFmtId="0" fontId="34" fillId="0" borderId="0">
      <alignment horizontal="left" wrapText="1"/>
    </xf>
    <xf numFmtId="0" fontId="34" fillId="0" borderId="0"/>
    <xf numFmtId="0" fontId="35" fillId="0" borderId="0"/>
    <xf numFmtId="0" fontId="38" fillId="0" borderId="1" applyNumberFormat="0" applyFill="0" applyProtection="0">
      <alignment horizontal="center"/>
    </xf>
    <xf numFmtId="0" fontId="34" fillId="0" borderId="0"/>
    <xf numFmtId="164" fontId="35" fillId="0" borderId="0" applyFont="0" applyFill="0" applyBorder="0" applyProtection="0">
      <alignment horizontal="right"/>
    </xf>
    <xf numFmtId="164" fontId="35" fillId="0" borderId="0" applyFont="0" applyFill="0" applyBorder="0" applyProtection="0">
      <alignment horizontal="right"/>
    </xf>
    <xf numFmtId="0" fontId="33" fillId="2" borderId="0" applyNumberFormat="0" applyBorder="0" applyAlignment="0" applyProtection="0"/>
    <xf numFmtId="0" fontId="33" fillId="2"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165" fontId="35" fillId="0" borderId="0" applyFont="0" applyFill="0" applyBorder="0" applyProtection="0">
      <alignment horizontal="right"/>
    </xf>
    <xf numFmtId="165" fontId="35" fillId="0" borderId="0" applyFont="0" applyFill="0" applyBorder="0" applyProtection="0">
      <alignment horizontal="right"/>
    </xf>
    <xf numFmtId="0" fontId="33" fillId="8" borderId="0" applyNumberFormat="0" applyBorder="0" applyAlignment="0" applyProtection="0"/>
    <xf numFmtId="0" fontId="33" fillId="8"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166" fontId="35" fillId="0" borderId="0" applyFont="0" applyFill="0" applyBorder="0" applyProtection="0">
      <alignment horizontal="right"/>
    </xf>
    <xf numFmtId="166" fontId="35" fillId="0" borderId="0" applyFont="0" applyFill="0" applyBorder="0" applyProtection="0">
      <alignment horizontal="right"/>
    </xf>
    <xf numFmtId="0" fontId="39" fillId="12" borderId="0" applyNumberFormat="0" applyBorder="0" applyAlignment="0" applyProtection="0"/>
    <xf numFmtId="0" fontId="39" fillId="12"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40" fillId="0" borderId="0" applyNumberFormat="0" applyFill="0" applyBorder="0" applyAlignment="0">
      <protection locked="0"/>
    </xf>
    <xf numFmtId="0" fontId="41" fillId="3" borderId="0" applyNumberFormat="0" applyBorder="0" applyAlignment="0" applyProtection="0"/>
    <xf numFmtId="0" fontId="41" fillId="3" borderId="0" applyNumberFormat="0" applyBorder="0" applyAlignment="0" applyProtection="0"/>
    <xf numFmtId="177" fontId="35" fillId="0" borderId="0" applyBorder="0"/>
    <xf numFmtId="0" fontId="42" fillId="0" borderId="0" applyNumberFormat="0" applyAlignment="0">
      <alignment horizontal="left"/>
    </xf>
    <xf numFmtId="184" fontId="43" fillId="0" borderId="2" applyAlignment="0" applyProtection="0"/>
    <xf numFmtId="49" fontId="44" fillId="0" borderId="0" applyFont="0" applyFill="0" applyBorder="0" applyAlignment="0" applyProtection="0">
      <alignment horizontal="left"/>
    </xf>
    <xf numFmtId="3" fontId="45" fillId="0" borderId="0" applyAlignment="0" applyProtection="0"/>
    <xf numFmtId="179" fontId="46" fillId="0" borderId="0" applyFill="0" applyBorder="0" applyAlignment="0" applyProtection="0"/>
    <xf numFmtId="49" fontId="46" fillId="0" borderId="0" applyNumberFormat="0" applyAlignment="0" applyProtection="0">
      <alignment horizontal="left"/>
    </xf>
    <xf numFmtId="49" fontId="47" fillId="0" borderId="3" applyNumberFormat="0" applyAlignment="0" applyProtection="0">
      <alignment horizontal="left" wrapText="1"/>
    </xf>
    <xf numFmtId="49" fontId="47" fillId="0" borderId="0" applyNumberFormat="0" applyAlignment="0" applyProtection="0">
      <alignment horizontal="left" wrapText="1"/>
    </xf>
    <xf numFmtId="49" fontId="48" fillId="0" borderId="0" applyAlignment="0" applyProtection="0">
      <alignment horizontal="left"/>
    </xf>
    <xf numFmtId="0" fontId="49" fillId="20" borderId="4" applyNumberFormat="0" applyAlignment="0" applyProtection="0"/>
    <xf numFmtId="0" fontId="49" fillId="20" borderId="4" applyNumberFormat="0" applyAlignment="0" applyProtection="0"/>
    <xf numFmtId="0" fontId="35" fillId="0" borderId="0"/>
    <xf numFmtId="0" fontId="34" fillId="0" borderId="0"/>
    <xf numFmtId="0" fontId="35" fillId="0" borderId="0"/>
    <xf numFmtId="0" fontId="35" fillId="0" borderId="0"/>
    <xf numFmtId="0" fontId="34" fillId="0" borderId="0"/>
    <xf numFmtId="0" fontId="35" fillId="0" borderId="0"/>
    <xf numFmtId="0" fontId="34" fillId="0" borderId="0"/>
    <xf numFmtId="0" fontId="50" fillId="21" borderId="5" applyNumberFormat="0" applyAlignment="0" applyProtection="0"/>
    <xf numFmtId="0" fontId="50" fillId="21" borderId="5" applyNumberFormat="0" applyAlignment="0" applyProtection="0"/>
    <xf numFmtId="166" fontId="51" fillId="0" borderId="0" applyFont="0" applyFill="0" applyBorder="0" applyProtection="0">
      <alignment horizontal="right"/>
    </xf>
    <xf numFmtId="167" fontId="51" fillId="0" borderId="0" applyFont="0" applyFill="0" applyBorder="0" applyProtection="0">
      <alignment horizontal="left"/>
    </xf>
    <xf numFmtId="185" fontId="52" fillId="22" borderId="6"/>
    <xf numFmtId="3" fontId="53" fillId="0" borderId="0"/>
    <xf numFmtId="3" fontId="53" fillId="0" borderId="0"/>
    <xf numFmtId="3" fontId="53" fillId="0" borderId="0"/>
    <xf numFmtId="3" fontId="53" fillId="0" borderId="0"/>
    <xf numFmtId="3" fontId="53" fillId="0" borderId="0"/>
    <xf numFmtId="3" fontId="53" fillId="0" borderId="0"/>
    <xf numFmtId="3" fontId="53" fillId="0" borderId="0"/>
    <xf numFmtId="3" fontId="53" fillId="0" borderId="0"/>
    <xf numFmtId="0" fontId="54" fillId="0" borderId="0" applyFont="0" applyFill="0" applyBorder="0" applyAlignment="0" applyProtection="0">
      <alignment horizontal="right"/>
    </xf>
    <xf numFmtId="186" fontId="54" fillId="0" borderId="0" applyFont="0" applyFill="0" applyBorder="0" applyAlignment="0" applyProtection="0"/>
    <xf numFmtId="187" fontId="54" fillId="0" borderId="0" applyFont="0" applyFill="0" applyBorder="0" applyAlignment="0" applyProtection="0">
      <alignment horizontal="right"/>
    </xf>
    <xf numFmtId="43" fontId="35" fillId="0" borderId="0" applyFont="0" applyFill="0" applyBorder="0" applyAlignment="0" applyProtection="0"/>
    <xf numFmtId="182" fontId="35" fillId="0" borderId="0" applyFont="0" applyFill="0" applyBorder="0" applyAlignment="0" applyProtection="0"/>
    <xf numFmtId="188" fontId="54" fillId="0" borderId="0" applyFont="0" applyFill="0" applyBorder="0" applyAlignment="0" applyProtection="0"/>
    <xf numFmtId="189" fontId="54" fillId="0" borderId="0" applyFont="0" applyFill="0" applyBorder="0" applyAlignment="0" applyProtection="0">
      <alignment horizontal="right"/>
    </xf>
    <xf numFmtId="43" fontId="35" fillId="0" borderId="0" applyFont="0" applyFill="0" applyBorder="0" applyAlignment="0" applyProtection="0"/>
    <xf numFmtId="43" fontId="35" fillId="0" borderId="0" applyFont="0" applyFill="0" applyBorder="0" applyAlignment="0" applyProtection="0"/>
    <xf numFmtId="43" fontId="33" fillId="0" borderId="0" applyFont="0" applyFill="0" applyBorder="0" applyAlignment="0" applyProtection="0"/>
    <xf numFmtId="190" fontId="5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191" fontId="54" fillId="0" borderId="0" applyFont="0" applyFill="0" applyBorder="0" applyAlignment="0" applyProtection="0"/>
    <xf numFmtId="3" fontId="55" fillId="0" borderId="0" applyFont="0" applyFill="0" applyBorder="0" applyAlignment="0" applyProtection="0"/>
    <xf numFmtId="0" fontId="56" fillId="0" borderId="0"/>
    <xf numFmtId="0" fontId="57" fillId="0" borderId="0"/>
    <xf numFmtId="0" fontId="56" fillId="0" borderId="0"/>
    <xf numFmtId="0" fontId="57" fillId="0" borderId="0"/>
    <xf numFmtId="0" fontId="35" fillId="0" borderId="0"/>
    <xf numFmtId="0" fontId="35" fillId="0" borderId="0"/>
    <xf numFmtId="0" fontId="35" fillId="0" borderId="0"/>
    <xf numFmtId="0" fontId="58" fillId="0" borderId="0">
      <alignment horizontal="left" indent="3"/>
    </xf>
    <xf numFmtId="0" fontId="58" fillId="0" borderId="0">
      <alignment horizontal="left" indent="5"/>
    </xf>
    <xf numFmtId="0" fontId="35" fillId="0" borderId="0">
      <alignment horizontal="left"/>
    </xf>
    <xf numFmtId="0" fontId="35" fillId="0" borderId="0"/>
    <xf numFmtId="0" fontId="35" fillId="0" borderId="0">
      <alignment horizontal="left"/>
    </xf>
    <xf numFmtId="0" fontId="54" fillId="0" borderId="0" applyFont="0" applyFill="0" applyBorder="0" applyAlignment="0" applyProtection="0">
      <alignment horizontal="right"/>
    </xf>
    <xf numFmtId="44" fontId="35" fillId="0" borderId="0" applyFont="0" applyFill="0" applyBorder="0" applyAlignment="0" applyProtection="0"/>
    <xf numFmtId="192" fontId="35" fillId="0" borderId="0" applyFont="0" applyFill="0" applyBorder="0" applyAlignment="0" applyProtection="0"/>
    <xf numFmtId="181" fontId="35" fillId="0" borderId="0" applyFont="0" applyFill="0" applyBorder="0" applyAlignment="0" applyProtection="0"/>
    <xf numFmtId="193" fontId="59" fillId="0" borderId="0" applyFont="0" applyFill="0" applyBorder="0" applyAlignment="0" applyProtection="0"/>
    <xf numFmtId="0" fontId="54" fillId="0" borderId="0" applyFill="0" applyBorder="0" applyProtection="0"/>
    <xf numFmtId="194" fontId="59" fillId="0" borderId="0" applyFont="0" applyFill="0" applyBorder="0" applyAlignment="0" applyProtection="0"/>
    <xf numFmtId="195" fontId="54" fillId="0" borderId="0" applyFont="0" applyFill="0" applyBorder="0" applyAlignment="0" applyProtection="0"/>
    <xf numFmtId="196"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97" fontId="54" fillId="0" borderId="0" applyFont="0" applyFill="0" applyBorder="0" applyAlignment="0" applyProtection="0"/>
    <xf numFmtId="198" fontId="54" fillId="0" borderId="0" applyFont="0" applyFill="0" applyBorder="0" applyAlignment="0" applyProtection="0"/>
    <xf numFmtId="0" fontId="60" fillId="0" borderId="7" applyNumberFormat="0" applyBorder="0" applyAlignment="0" applyProtection="0">
      <alignment horizontal="right" vertical="center"/>
    </xf>
    <xf numFmtId="0" fontId="35" fillId="0" borderId="0">
      <protection locked="0"/>
    </xf>
    <xf numFmtId="0" fontId="35" fillId="0" borderId="0"/>
    <xf numFmtId="0" fontId="54" fillId="0" borderId="8" applyNumberFormat="0" applyFont="0" applyFill="0" applyAlignment="0" applyProtection="0"/>
    <xf numFmtId="0" fontId="35" fillId="0" borderId="0">
      <protection locked="0"/>
    </xf>
    <xf numFmtId="0" fontId="35" fillId="0" borderId="0">
      <protection locked="0"/>
    </xf>
    <xf numFmtId="178" fontId="35" fillId="0" borderId="0" applyFont="0" applyFill="0" applyBorder="0" applyAlignment="0" applyProtection="0"/>
    <xf numFmtId="199" fontId="34"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2" fontId="55" fillId="0" borderId="0" applyFont="0" applyFill="0" applyBorder="0" applyAlignment="0" applyProtection="0"/>
    <xf numFmtId="0" fontId="62" fillId="0" borderId="0"/>
    <xf numFmtId="0" fontId="63" fillId="0" borderId="0">
      <alignment horizontal="right"/>
      <protection locked="0"/>
    </xf>
    <xf numFmtId="0" fontId="34" fillId="0" borderId="9"/>
    <xf numFmtId="0" fontId="35" fillId="0" borderId="0">
      <alignment horizontal="left"/>
    </xf>
    <xf numFmtId="0" fontId="64" fillId="0" borderId="0">
      <alignment horizontal="left"/>
    </xf>
    <xf numFmtId="0" fontId="65" fillId="0" borderId="0" applyFill="0" applyBorder="0" applyProtection="0">
      <alignment horizontal="left"/>
    </xf>
    <xf numFmtId="0" fontId="65" fillId="0" borderId="0">
      <alignment horizontal="left"/>
    </xf>
    <xf numFmtId="0" fontId="66" fillId="0" borderId="0" applyNumberFormat="0" applyFill="0" applyBorder="0" applyProtection="0">
      <alignment horizontal="left"/>
    </xf>
    <xf numFmtId="0" fontId="67" fillId="0" borderId="0">
      <alignment horizontal="left"/>
    </xf>
    <xf numFmtId="0" fontId="66" fillId="0" borderId="0">
      <alignment horizontal="left"/>
    </xf>
    <xf numFmtId="0" fontId="35" fillId="0" borderId="0" applyFont="0" applyFill="0" applyBorder="0" applyProtection="0">
      <alignment horizontal="right"/>
    </xf>
    <xf numFmtId="0" fontId="35" fillId="0" borderId="0" applyFont="0" applyFill="0" applyBorder="0" applyProtection="0">
      <alignment horizontal="right"/>
    </xf>
    <xf numFmtId="0" fontId="68" fillId="4" borderId="0" applyNumberFormat="0" applyBorder="0" applyAlignment="0" applyProtection="0"/>
    <xf numFmtId="0" fontId="68" fillId="4" borderId="0" applyNumberFormat="0" applyBorder="0" applyAlignment="0" applyProtection="0"/>
    <xf numFmtId="38" fontId="69" fillId="23" borderId="0" applyNumberFormat="0" applyBorder="0" applyAlignment="0" applyProtection="0"/>
    <xf numFmtId="0" fontId="35" fillId="0" borderId="0"/>
    <xf numFmtId="0" fontId="34" fillId="0" borderId="0"/>
    <xf numFmtId="0" fontId="54" fillId="0" borderId="0" applyFont="0" applyFill="0" applyBorder="0" applyAlignment="0" applyProtection="0">
      <alignment horizontal="right"/>
    </xf>
    <xf numFmtId="0" fontId="70" fillId="0" borderId="0" applyProtection="0">
      <alignment horizontal="right"/>
    </xf>
    <xf numFmtId="0" fontId="71" fillId="0" borderId="0">
      <alignment horizontal="left"/>
    </xf>
    <xf numFmtId="0" fontId="71" fillId="0" borderId="0">
      <alignment horizontal="left"/>
    </xf>
    <xf numFmtId="0" fontId="72" fillId="0" borderId="10" applyNumberFormat="0" applyAlignment="0" applyProtection="0">
      <alignment horizontal="left" vertical="center"/>
    </xf>
    <xf numFmtId="0" fontId="72" fillId="0" borderId="11">
      <alignment horizontal="left" vertical="center"/>
    </xf>
    <xf numFmtId="0" fontId="73" fillId="24" borderId="12" applyProtection="0">
      <alignment horizontal="right"/>
    </xf>
    <xf numFmtId="0" fontId="74" fillId="24" borderId="0" applyProtection="0">
      <alignment horizontal="left"/>
    </xf>
    <xf numFmtId="0" fontId="75" fillId="0" borderId="0" applyNumberFormat="0" applyFill="0" applyBorder="0" applyAlignment="0" applyProtection="0"/>
    <xf numFmtId="0" fontId="76" fillId="0" borderId="13" applyNumberFormat="0" applyFill="0" applyAlignment="0" applyProtection="0"/>
    <xf numFmtId="0" fontId="76" fillId="0" borderId="13" applyNumberFormat="0" applyFill="0" applyAlignment="0" applyProtection="0"/>
    <xf numFmtId="0" fontId="77" fillId="0" borderId="0">
      <alignment vertical="top" wrapText="1"/>
    </xf>
    <xf numFmtId="0" fontId="77" fillId="0" borderId="0">
      <alignment vertical="top" wrapText="1"/>
    </xf>
    <xf numFmtId="0" fontId="77" fillId="0" borderId="0">
      <alignment vertical="top" wrapText="1"/>
    </xf>
    <xf numFmtId="0" fontId="77" fillId="0" borderId="0">
      <alignment vertical="top" wrapText="1"/>
    </xf>
    <xf numFmtId="0" fontId="78" fillId="0" borderId="0">
      <alignment horizontal="left"/>
    </xf>
    <xf numFmtId="0" fontId="35" fillId="0" borderId="14">
      <alignment horizontal="left" vertical="top"/>
    </xf>
    <xf numFmtId="0" fontId="79" fillId="0" borderId="15" applyNumberFormat="0" applyFill="0" applyAlignment="0" applyProtection="0"/>
    <xf numFmtId="0" fontId="79" fillId="0" borderId="15" applyNumberFormat="0" applyFill="0" applyAlignment="0" applyProtection="0"/>
    <xf numFmtId="168" fontId="72" fillId="0" borderId="0" applyNumberFormat="0" applyFill="0" applyAlignment="0" applyProtection="0"/>
    <xf numFmtId="0" fontId="80" fillId="0" borderId="0">
      <alignment horizontal="left"/>
    </xf>
    <xf numFmtId="0" fontId="35" fillId="0" borderId="14">
      <alignment horizontal="left" vertical="top"/>
    </xf>
    <xf numFmtId="0" fontId="81" fillId="0" borderId="16" applyNumberFormat="0" applyFill="0" applyAlignment="0" applyProtection="0"/>
    <xf numFmtId="0" fontId="81" fillId="0" borderId="16" applyNumberFormat="0" applyFill="0" applyAlignment="0" applyProtection="0"/>
    <xf numFmtId="168" fontId="82" fillId="0" borderId="0" applyNumberFormat="0" applyFill="0" applyAlignment="0" applyProtection="0"/>
    <xf numFmtId="0" fontId="83" fillId="0" borderId="0">
      <alignment horizontal="left"/>
    </xf>
    <xf numFmtId="0" fontId="81" fillId="0" borderId="0" applyNumberFormat="0" applyFill="0" applyBorder="0" applyAlignment="0" applyProtection="0"/>
    <xf numFmtId="0" fontId="81" fillId="0" borderId="0" applyNumberFormat="0" applyFill="0" applyBorder="0" applyAlignment="0" applyProtection="0"/>
    <xf numFmtId="168" fontId="58" fillId="0" borderId="0" applyNumberFormat="0" applyFill="0" applyAlignment="0" applyProtection="0"/>
    <xf numFmtId="168" fontId="84" fillId="0" borderId="0" applyNumberFormat="0" applyFill="0" applyAlignment="0" applyProtection="0"/>
    <xf numFmtId="168" fontId="85" fillId="0" borderId="0" applyNumberFormat="0" applyFill="0" applyAlignment="0" applyProtection="0"/>
    <xf numFmtId="168" fontId="85" fillId="0" borderId="0" applyNumberFormat="0" applyFont="0" applyFill="0" applyBorder="0" applyAlignment="0" applyProtection="0"/>
    <xf numFmtId="168" fontId="85" fillId="0" borderId="0" applyNumberFormat="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34" fillId="0" borderId="0">
      <alignment horizontal="center"/>
    </xf>
    <xf numFmtId="0" fontId="87"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8" fillId="0" borderId="0" applyFill="0" applyBorder="0" applyProtection="0">
      <alignment horizontal="left"/>
    </xf>
    <xf numFmtId="0" fontId="89" fillId="7" borderId="4" applyNumberFormat="0" applyAlignment="0" applyProtection="0"/>
    <xf numFmtId="10" fontId="69" fillId="25" borderId="17" applyNumberFormat="0" applyBorder="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59" fillId="0" borderId="0" applyFill="0" applyBorder="0" applyProtection="0"/>
    <xf numFmtId="0" fontId="59" fillId="0" borderId="0" applyFill="0" applyBorder="0" applyProtection="0"/>
    <xf numFmtId="0" fontId="59" fillId="0" borderId="0" applyFill="0" applyBorder="0" applyProtection="0"/>
    <xf numFmtId="0" fontId="59" fillId="0" borderId="0" applyFill="0" applyBorder="0" applyProtection="0"/>
    <xf numFmtId="0" fontId="73" fillId="0" borderId="18" applyProtection="0">
      <alignment horizontal="right"/>
    </xf>
    <xf numFmtId="0" fontId="73" fillId="0" borderId="12" applyProtection="0">
      <alignment horizontal="right"/>
    </xf>
    <xf numFmtId="0" fontId="73" fillId="0" borderId="19" applyProtection="0">
      <alignment horizontal="center"/>
      <protection locked="0"/>
    </xf>
    <xf numFmtId="0" fontId="35" fillId="0" borderId="0"/>
    <xf numFmtId="0" fontId="90" fillId="0" borderId="20" applyNumberFormat="0" applyFill="0" applyAlignment="0" applyProtection="0"/>
    <xf numFmtId="0" fontId="90" fillId="0" borderId="20" applyNumberFormat="0" applyFill="0" applyAlignment="0" applyProtection="0"/>
    <xf numFmtId="0" fontId="35" fillId="0" borderId="0"/>
    <xf numFmtId="0" fontId="35" fillId="0" borderId="0"/>
    <xf numFmtId="0" fontId="35" fillId="0" borderId="0"/>
    <xf numFmtId="200" fontId="54" fillId="0" borderId="0" applyFont="0" applyFill="0" applyBorder="0" applyAlignment="0" applyProtection="0"/>
    <xf numFmtId="201" fontId="54" fillId="0" borderId="0" applyFont="0" applyFill="0" applyBorder="0" applyAlignment="0" applyProtection="0"/>
    <xf numFmtId="180" fontId="91" fillId="0" borderId="0" applyFont="0" applyFill="0" applyBorder="0" applyAlignment="0" applyProtection="0"/>
    <xf numFmtId="181" fontId="91" fillId="0" borderId="0" applyFont="0" applyFill="0" applyBorder="0" applyAlignment="0" applyProtection="0"/>
    <xf numFmtId="0" fontId="92" fillId="0" borderId="0" applyNumberFormat="0">
      <alignment horizontal="left"/>
    </xf>
    <xf numFmtId="0" fontId="54" fillId="0" borderId="0" applyFont="0" applyFill="0" applyBorder="0" applyAlignment="0" applyProtection="0">
      <alignment horizontal="right"/>
    </xf>
    <xf numFmtId="202" fontId="54" fillId="0" borderId="0" applyFont="0" applyFill="0" applyBorder="0" applyAlignment="0" applyProtection="0">
      <alignment horizontal="right"/>
    </xf>
    <xf numFmtId="1" fontId="35" fillId="0" borderId="0" applyFont="0" applyFill="0" applyBorder="0" applyProtection="0">
      <alignment horizontal="right"/>
    </xf>
    <xf numFmtId="1" fontId="35" fillId="0" borderId="0" applyFont="0" applyFill="0" applyBorder="0" applyProtection="0">
      <alignment horizontal="right"/>
    </xf>
    <xf numFmtId="0" fontId="93" fillId="26" borderId="0" applyNumberFormat="0" applyBorder="0" applyAlignment="0" applyProtection="0"/>
    <xf numFmtId="0" fontId="93" fillId="26" borderId="0" applyNumberFormat="0" applyBorder="0" applyAlignment="0" applyProtection="0"/>
    <xf numFmtId="37" fontId="94" fillId="0" borderId="0"/>
    <xf numFmtId="0" fontId="95" fillId="0" borderId="0"/>
    <xf numFmtId="3" fontId="96" fillId="0" borderId="0"/>
    <xf numFmtId="0" fontId="95" fillId="0" borderId="0"/>
    <xf numFmtId="0" fontId="95" fillId="0" borderId="0"/>
    <xf numFmtId="0" fontId="95" fillId="0" borderId="0"/>
    <xf numFmtId="0" fontId="95" fillId="0" borderId="0"/>
    <xf numFmtId="0" fontId="54" fillId="0" borderId="0" applyFill="0" applyBorder="0" applyProtection="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xf numFmtId="0" fontId="33" fillId="0" borderId="0"/>
    <xf numFmtId="0" fontId="35" fillId="0" borderId="0"/>
    <xf numFmtId="0" fontId="35" fillId="0" borderId="0">
      <alignment vertical="top"/>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4" fillId="0" borderId="0"/>
    <xf numFmtId="0" fontId="34" fillId="0" borderId="0"/>
    <xf numFmtId="183" fontId="34" fillId="0" borderId="0" applyFill="0" applyBorder="0" applyAlignment="0" applyProtection="0"/>
    <xf numFmtId="183" fontId="34" fillId="0" borderId="0" applyFill="0" applyBorder="0" applyAlignment="0" applyProtection="0"/>
    <xf numFmtId="183" fontId="34" fillId="0" borderId="0" applyFill="0" applyBorder="0" applyAlignment="0" applyProtection="0"/>
    <xf numFmtId="0" fontId="97" fillId="0" borderId="0"/>
    <xf numFmtId="0" fontId="33"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4" fillId="0" borderId="0"/>
    <xf numFmtId="0" fontId="33" fillId="27" borderId="21" applyNumberFormat="0" applyFont="0" applyAlignment="0" applyProtection="0"/>
    <xf numFmtId="0" fontId="35" fillId="27" borderId="21" applyNumberFormat="0" applyFont="0" applyAlignment="0" applyProtection="0"/>
    <xf numFmtId="0" fontId="98" fillId="0" borderId="0"/>
    <xf numFmtId="0" fontId="62" fillId="0" borderId="0"/>
    <xf numFmtId="0" fontId="62" fillId="0" borderId="0"/>
    <xf numFmtId="0" fontId="99" fillId="20" borderId="22" applyNumberFormat="0" applyAlignment="0" applyProtection="0"/>
    <xf numFmtId="0" fontId="99" fillId="20" borderId="22" applyNumberFormat="0" applyAlignment="0" applyProtection="0"/>
    <xf numFmtId="40" fontId="100" fillId="28" borderId="0">
      <alignment horizontal="right"/>
    </xf>
    <xf numFmtId="0" fontId="101" fillId="28" borderId="0">
      <alignment horizontal="right"/>
    </xf>
    <xf numFmtId="0" fontId="102" fillId="28" borderId="23"/>
    <xf numFmtId="0" fontId="102" fillId="0" borderId="0" applyBorder="0">
      <alignment horizontal="centerContinuous"/>
    </xf>
    <xf numFmtId="0" fontId="103" fillId="0" borderId="0" applyBorder="0">
      <alignment horizontal="centerContinuous"/>
    </xf>
    <xf numFmtId="169" fontId="35" fillId="0" borderId="0" applyFont="0" applyFill="0" applyBorder="0" applyProtection="0">
      <alignment horizontal="right"/>
    </xf>
    <xf numFmtId="169" fontId="35" fillId="0" borderId="0" applyFont="0" applyFill="0" applyBorder="0" applyProtection="0">
      <alignment horizontal="right"/>
    </xf>
    <xf numFmtId="1" fontId="104" fillId="0" borderId="0" applyProtection="0">
      <alignment horizontal="right" vertical="center"/>
    </xf>
    <xf numFmtId="9" fontId="105" fillId="0" borderId="0" applyFont="0" applyFill="0" applyBorder="0" applyAlignment="0" applyProtection="0"/>
    <xf numFmtId="10" fontId="35" fillId="0" borderId="0" applyFont="0" applyFill="0" applyBorder="0" applyAlignment="0" applyProtection="0"/>
    <xf numFmtId="9" fontId="33" fillId="0" borderId="0" applyFont="0" applyFill="0" applyBorder="0" applyAlignment="0" applyProtection="0"/>
    <xf numFmtId="9" fontId="106"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203" fontId="59" fillId="0" borderId="0" applyFont="0" applyFill="0" applyBorder="0" applyAlignment="0" applyProtection="0"/>
    <xf numFmtId="3" fontId="46" fillId="29" borderId="24"/>
    <xf numFmtId="3" fontId="46" fillId="0" borderId="24" applyFont="0" applyFill="0" applyBorder="0" applyAlignment="0" applyProtection="0">
      <protection locked="0"/>
    </xf>
    <xf numFmtId="0" fontId="98" fillId="0" borderId="0"/>
    <xf numFmtId="0" fontId="34" fillId="0" borderId="0"/>
    <xf numFmtId="0" fontId="69" fillId="0" borderId="0"/>
    <xf numFmtId="204" fontId="107" fillId="0" borderId="0"/>
    <xf numFmtId="0" fontId="35" fillId="0" borderId="0"/>
    <xf numFmtId="0" fontId="35" fillId="0" borderId="0"/>
    <xf numFmtId="2" fontId="108" fillId="30" borderId="25" applyAlignment="0" applyProtection="0">
      <protection locked="0"/>
    </xf>
    <xf numFmtId="0" fontId="109" fillId="25" borderId="25" applyNumberFormat="0" applyAlignment="0" applyProtection="0"/>
    <xf numFmtId="0" fontId="110" fillId="31" borderId="17" applyNumberFormat="0" applyAlignment="0" applyProtection="0">
      <alignment horizontal="center" vertical="center"/>
    </xf>
    <xf numFmtId="0" fontId="69" fillId="0" borderId="0"/>
    <xf numFmtId="0" fontId="34" fillId="0" borderId="0"/>
    <xf numFmtId="4" fontId="97" fillId="32" borderId="22" applyNumberFormat="0" applyProtection="0">
      <alignment vertical="center"/>
    </xf>
    <xf numFmtId="4" fontId="111" fillId="32" borderId="22" applyNumberFormat="0" applyProtection="0">
      <alignment vertical="center"/>
    </xf>
    <xf numFmtId="4" fontId="97" fillId="32" borderId="22" applyNumberFormat="0" applyProtection="0">
      <alignment horizontal="left" vertical="center" indent="1"/>
    </xf>
    <xf numFmtId="4" fontId="97" fillId="32" borderId="22" applyNumberFormat="0" applyProtection="0">
      <alignment horizontal="left" vertical="center" indent="1"/>
    </xf>
    <xf numFmtId="0" fontId="35" fillId="33" borderId="22" applyNumberFormat="0" applyProtection="0">
      <alignment horizontal="left" vertical="center" indent="1"/>
    </xf>
    <xf numFmtId="4" fontId="97" fillId="34" borderId="22" applyNumberFormat="0" applyProtection="0">
      <alignment horizontal="right" vertical="center"/>
    </xf>
    <xf numFmtId="4" fontId="97" fillId="35" borderId="22" applyNumberFormat="0" applyProtection="0">
      <alignment horizontal="right" vertical="center"/>
    </xf>
    <xf numFmtId="4" fontId="97" fillId="36" borderId="22" applyNumberFormat="0" applyProtection="0">
      <alignment horizontal="right" vertical="center"/>
    </xf>
    <xf numFmtId="4" fontId="97" fillId="37" borderId="22" applyNumberFormat="0" applyProtection="0">
      <alignment horizontal="right" vertical="center"/>
    </xf>
    <xf numFmtId="4" fontId="97" fillId="38" borderId="22" applyNumberFormat="0" applyProtection="0">
      <alignment horizontal="right" vertical="center"/>
    </xf>
    <xf numFmtId="4" fontId="97" fillId="39" borderId="22" applyNumberFormat="0" applyProtection="0">
      <alignment horizontal="right" vertical="center"/>
    </xf>
    <xf numFmtId="4" fontId="97" fillId="40" borderId="22" applyNumberFormat="0" applyProtection="0">
      <alignment horizontal="right" vertical="center"/>
    </xf>
    <xf numFmtId="4" fontId="97" fillId="41" borderId="22" applyNumberFormat="0" applyProtection="0">
      <alignment horizontal="right" vertical="center"/>
    </xf>
    <xf numFmtId="4" fontId="97" fillId="42" borderId="22" applyNumberFormat="0" applyProtection="0">
      <alignment horizontal="right" vertical="center"/>
    </xf>
    <xf numFmtId="4" fontId="52" fillId="43" borderId="22" applyNumberFormat="0" applyProtection="0">
      <alignment horizontal="left" vertical="center" indent="1"/>
    </xf>
    <xf numFmtId="4" fontId="97" fillId="44" borderId="26" applyNumberFormat="0" applyProtection="0">
      <alignment horizontal="left" vertical="center" indent="1"/>
    </xf>
    <xf numFmtId="4" fontId="112" fillId="45" borderId="0" applyNumberFormat="0" applyProtection="0">
      <alignment horizontal="left" vertical="center" indent="1"/>
    </xf>
    <xf numFmtId="0" fontId="35" fillId="33" borderId="22" applyNumberFormat="0" applyProtection="0">
      <alignment horizontal="left" vertical="center" indent="1"/>
    </xf>
    <xf numFmtId="4" fontId="97" fillId="44" borderId="22" applyNumberFormat="0" applyProtection="0">
      <alignment horizontal="left" vertical="center" indent="1"/>
    </xf>
    <xf numFmtId="4" fontId="97" fillId="46" borderId="22" applyNumberFormat="0" applyProtection="0">
      <alignment horizontal="left" vertical="center" indent="1"/>
    </xf>
    <xf numFmtId="0" fontId="35" fillId="46" borderId="22" applyNumberFormat="0" applyProtection="0">
      <alignment horizontal="left" vertical="center" indent="1"/>
    </xf>
    <xf numFmtId="0" fontId="35" fillId="46" borderId="22" applyNumberFormat="0" applyProtection="0">
      <alignment horizontal="left" vertical="center" indent="1"/>
    </xf>
    <xf numFmtId="0" fontId="35" fillId="31" borderId="22" applyNumberFormat="0" applyProtection="0">
      <alignment horizontal="left" vertical="center" indent="1"/>
    </xf>
    <xf numFmtId="0" fontId="35" fillId="31" borderId="22" applyNumberFormat="0" applyProtection="0">
      <alignment horizontal="left" vertical="center" indent="1"/>
    </xf>
    <xf numFmtId="0" fontId="35" fillId="23" borderId="22" applyNumberFormat="0" applyProtection="0">
      <alignment horizontal="left" vertical="center" indent="1"/>
    </xf>
    <xf numFmtId="0" fontId="35" fillId="23" borderId="22" applyNumberFormat="0" applyProtection="0">
      <alignment horizontal="left" vertical="center" indent="1"/>
    </xf>
    <xf numFmtId="0" fontId="35" fillId="33" borderId="22" applyNumberFormat="0" applyProtection="0">
      <alignment horizontal="left" vertical="center" indent="1"/>
    </xf>
    <xf numFmtId="0" fontId="35" fillId="33" borderId="22" applyNumberFormat="0" applyProtection="0">
      <alignment horizontal="left" vertical="center" indent="1"/>
    </xf>
    <xf numFmtId="4" fontId="97" fillId="25" borderId="22" applyNumberFormat="0" applyProtection="0">
      <alignment vertical="center"/>
    </xf>
    <xf numFmtId="4" fontId="111" fillId="25" borderId="22" applyNumberFormat="0" applyProtection="0">
      <alignment vertical="center"/>
    </xf>
    <xf numFmtId="4" fontId="97" fillId="25" borderId="22" applyNumberFormat="0" applyProtection="0">
      <alignment horizontal="left" vertical="center" indent="1"/>
    </xf>
    <xf numFmtId="4" fontId="97" fillId="25" borderId="22" applyNumberFormat="0" applyProtection="0">
      <alignment horizontal="left" vertical="center" indent="1"/>
    </xf>
    <xf numFmtId="4" fontId="97" fillId="44" borderId="22" applyNumberFormat="0" applyProtection="0">
      <alignment horizontal="right" vertical="center"/>
    </xf>
    <xf numFmtId="4" fontId="111" fillId="44" borderId="22" applyNumberFormat="0" applyProtection="0">
      <alignment horizontal="right" vertical="center"/>
    </xf>
    <xf numFmtId="0" fontId="35" fillId="33" borderId="22" applyNumberFormat="0" applyProtection="0">
      <alignment horizontal="left" vertical="center" indent="1"/>
    </xf>
    <xf numFmtId="0" fontId="35" fillId="33" borderId="22" applyNumberFormat="0" applyProtection="0">
      <alignment horizontal="left" vertical="center" indent="1"/>
    </xf>
    <xf numFmtId="0" fontId="113" fillId="0" borderId="0"/>
    <xf numFmtId="4" fontId="114" fillId="44" borderId="22" applyNumberFormat="0" applyProtection="0">
      <alignment horizontal="right" vertical="center"/>
    </xf>
    <xf numFmtId="0" fontId="34" fillId="0" borderId="9"/>
    <xf numFmtId="0" fontId="35" fillId="0" borderId="0"/>
    <xf numFmtId="0" fontId="34" fillId="0" borderId="0"/>
    <xf numFmtId="0" fontId="37" fillId="0" borderId="0"/>
    <xf numFmtId="0" fontId="35" fillId="0" borderId="0">
      <alignment vertical="top"/>
    </xf>
    <xf numFmtId="0" fontId="115" fillId="28" borderId="27">
      <alignment horizontal="center"/>
    </xf>
    <xf numFmtId="3" fontId="116" fillId="28" borderId="0"/>
    <xf numFmtId="3" fontId="115" fillId="28" borderId="0"/>
    <xf numFmtId="0" fontId="116" fillId="28" borderId="0"/>
    <xf numFmtId="0" fontId="115" fillId="28" borderId="0"/>
    <xf numFmtId="0" fontId="116" fillId="28" borderId="0">
      <alignment horizontal="center"/>
    </xf>
    <xf numFmtId="0" fontId="34" fillId="0" borderId="28"/>
    <xf numFmtId="0" fontId="117" fillId="0" borderId="0">
      <alignment wrapText="1"/>
    </xf>
    <xf numFmtId="0" fontId="117" fillId="0" borderId="0">
      <alignment wrapText="1"/>
    </xf>
    <xf numFmtId="0" fontId="117" fillId="0" borderId="0">
      <alignment wrapText="1"/>
    </xf>
    <xf numFmtId="0" fontId="117" fillId="0" borderId="0">
      <alignment wrapText="1"/>
    </xf>
    <xf numFmtId="0" fontId="118" fillId="0" borderId="0" applyBorder="0" applyProtection="0">
      <alignment vertical="center"/>
    </xf>
    <xf numFmtId="0" fontId="118" fillId="0" borderId="29" applyBorder="0" applyProtection="0">
      <alignment horizontal="right" vertical="center"/>
    </xf>
    <xf numFmtId="0" fontId="119" fillId="47" borderId="0" applyBorder="0" applyProtection="0">
      <alignment horizontal="centerContinuous" vertical="center"/>
    </xf>
    <xf numFmtId="0" fontId="119" fillId="48" borderId="29" applyBorder="0" applyProtection="0">
      <alignment horizontal="centerContinuous" vertical="center"/>
    </xf>
    <xf numFmtId="0" fontId="120" fillId="0" borderId="0" applyNumberFormat="0" applyFill="0" applyBorder="0" applyProtection="0">
      <alignment horizontal="left"/>
    </xf>
    <xf numFmtId="0" fontId="121" fillId="49" borderId="0">
      <alignment horizontal="right" vertical="top" wrapText="1"/>
    </xf>
    <xf numFmtId="0" fontId="121" fillId="49" borderId="0">
      <alignment horizontal="right" vertical="top" wrapText="1"/>
    </xf>
    <xf numFmtId="0" fontId="121" fillId="49" borderId="0">
      <alignment horizontal="right" vertical="top" wrapText="1"/>
    </xf>
    <xf numFmtId="0" fontId="121" fillId="49" borderId="0">
      <alignment horizontal="right" vertical="top" wrapText="1"/>
    </xf>
    <xf numFmtId="0" fontId="121" fillId="0" borderId="0" applyBorder="0" applyProtection="0">
      <alignment horizontal="left"/>
    </xf>
    <xf numFmtId="0" fontId="122" fillId="0" borderId="0"/>
    <xf numFmtId="0" fontId="122" fillId="0" borderId="0"/>
    <xf numFmtId="0" fontId="122" fillId="0" borderId="0"/>
    <xf numFmtId="0" fontId="122" fillId="0" borderId="0"/>
    <xf numFmtId="0" fontId="123" fillId="0" borderId="0"/>
    <xf numFmtId="0" fontId="123" fillId="0" borderId="0"/>
    <xf numFmtId="0" fontId="123" fillId="0" borderId="0"/>
    <xf numFmtId="0" fontId="124" fillId="0" borderId="0"/>
    <xf numFmtId="0" fontId="124" fillId="0" borderId="0"/>
    <xf numFmtId="0" fontId="124" fillId="0" borderId="0"/>
    <xf numFmtId="170" fontId="69" fillId="0" borderId="0">
      <alignment wrapText="1"/>
      <protection locked="0"/>
    </xf>
    <xf numFmtId="170" fontId="69" fillId="0" borderId="0">
      <alignment wrapText="1"/>
      <protection locked="0"/>
    </xf>
    <xf numFmtId="170" fontId="121" fillId="50" borderId="0">
      <alignment wrapText="1"/>
      <protection locked="0"/>
    </xf>
    <xf numFmtId="170" fontId="121" fillId="50" borderId="0">
      <alignment wrapText="1"/>
      <protection locked="0"/>
    </xf>
    <xf numFmtId="170" fontId="121" fillId="50" borderId="0">
      <alignment wrapText="1"/>
      <protection locked="0"/>
    </xf>
    <xf numFmtId="170" fontId="121" fillId="50" borderId="0">
      <alignment wrapText="1"/>
      <protection locked="0"/>
    </xf>
    <xf numFmtId="170" fontId="69" fillId="0" borderId="0">
      <alignment wrapText="1"/>
      <protection locked="0"/>
    </xf>
    <xf numFmtId="171" fontId="69" fillId="0" borderId="0">
      <alignment wrapText="1"/>
      <protection locked="0"/>
    </xf>
    <xf numFmtId="171" fontId="69" fillId="0" borderId="0">
      <alignment wrapText="1"/>
      <protection locked="0"/>
    </xf>
    <xf numFmtId="171" fontId="69" fillId="0" borderId="0">
      <alignment wrapText="1"/>
      <protection locked="0"/>
    </xf>
    <xf numFmtId="171" fontId="121" fillId="50" borderId="0">
      <alignment wrapText="1"/>
      <protection locked="0"/>
    </xf>
    <xf numFmtId="171" fontId="121" fillId="50" borderId="0">
      <alignment wrapText="1"/>
      <protection locked="0"/>
    </xf>
    <xf numFmtId="171" fontId="121" fillId="50" borderId="0">
      <alignment wrapText="1"/>
      <protection locked="0"/>
    </xf>
    <xf numFmtId="171" fontId="121" fillId="50" borderId="0">
      <alignment wrapText="1"/>
      <protection locked="0"/>
    </xf>
    <xf numFmtId="171" fontId="121" fillId="50" borderId="0">
      <alignment wrapText="1"/>
      <protection locked="0"/>
    </xf>
    <xf numFmtId="171" fontId="69" fillId="0" borderId="0">
      <alignment wrapText="1"/>
      <protection locked="0"/>
    </xf>
    <xf numFmtId="172" fontId="69" fillId="0" borderId="0">
      <alignment wrapText="1"/>
      <protection locked="0"/>
    </xf>
    <xf numFmtId="172" fontId="69" fillId="0" borderId="0">
      <alignment wrapText="1"/>
      <protection locked="0"/>
    </xf>
    <xf numFmtId="172" fontId="121" fillId="50" borderId="0">
      <alignment wrapText="1"/>
      <protection locked="0"/>
    </xf>
    <xf numFmtId="172" fontId="121" fillId="50" borderId="0">
      <alignment wrapText="1"/>
      <protection locked="0"/>
    </xf>
    <xf numFmtId="172" fontId="121" fillId="50" borderId="0">
      <alignment wrapText="1"/>
      <protection locked="0"/>
    </xf>
    <xf numFmtId="172" fontId="121" fillId="50" borderId="0">
      <alignment wrapText="1"/>
      <protection locked="0"/>
    </xf>
    <xf numFmtId="172" fontId="69" fillId="0" borderId="0">
      <alignment wrapText="1"/>
      <protection locked="0"/>
    </xf>
    <xf numFmtId="0" fontId="66" fillId="0" borderId="0" applyNumberFormat="0" applyFill="0" applyBorder="0" applyProtection="0">
      <alignment horizontal="left"/>
    </xf>
    <xf numFmtId="0" fontId="80" fillId="0" borderId="0" applyNumberFormat="0" applyFill="0" applyBorder="0" applyProtection="0"/>
    <xf numFmtId="0" fontId="125" fillId="0" borderId="0" applyFill="0" applyBorder="0" applyProtection="0">
      <alignment horizontal="left"/>
    </xf>
    <xf numFmtId="173" fontId="121" fillId="49" borderId="30">
      <alignment wrapText="1"/>
    </xf>
    <xf numFmtId="173" fontId="121" fillId="49" borderId="30">
      <alignment wrapText="1"/>
    </xf>
    <xf numFmtId="173" fontId="121" fillId="49" borderId="30">
      <alignment wrapText="1"/>
    </xf>
    <xf numFmtId="174" fontId="121" fillId="49" borderId="30">
      <alignment wrapText="1"/>
    </xf>
    <xf numFmtId="174" fontId="121" fillId="49" borderId="30">
      <alignment wrapText="1"/>
    </xf>
    <xf numFmtId="174" fontId="121" fillId="49" borderId="30">
      <alignment wrapText="1"/>
    </xf>
    <xf numFmtId="174" fontId="121" fillId="49" borderId="30">
      <alignment wrapText="1"/>
    </xf>
    <xf numFmtId="175" fontId="121" fillId="49" borderId="30">
      <alignment wrapText="1"/>
    </xf>
    <xf numFmtId="175" fontId="121" fillId="49" borderId="30">
      <alignment wrapText="1"/>
    </xf>
    <xf numFmtId="175" fontId="121" fillId="49" borderId="30">
      <alignment wrapText="1"/>
    </xf>
    <xf numFmtId="0" fontId="122" fillId="0" borderId="31">
      <alignment horizontal="right"/>
    </xf>
    <xf numFmtId="0" fontId="122" fillId="0" borderId="31">
      <alignment horizontal="right"/>
    </xf>
    <xf numFmtId="0" fontId="122" fillId="0" borderId="31">
      <alignment horizontal="right"/>
    </xf>
    <xf numFmtId="0" fontId="69" fillId="0" borderId="14" applyFill="0" applyBorder="0" applyProtection="0">
      <alignment horizontal="left" vertical="top"/>
    </xf>
    <xf numFmtId="0" fontId="122" fillId="0" borderId="31">
      <alignment horizontal="right"/>
    </xf>
    <xf numFmtId="205" fontId="35" fillId="0" borderId="0" applyNumberFormat="0" applyFill="0" applyBorder="0">
      <alignment horizontal="left"/>
    </xf>
    <xf numFmtId="205" fontId="35" fillId="0" borderId="0" applyNumberFormat="0" applyFill="0" applyBorder="0">
      <alignment horizontal="right"/>
    </xf>
    <xf numFmtId="0" fontId="35" fillId="0" borderId="0"/>
    <xf numFmtId="0" fontId="126" fillId="0" borderId="0" applyNumberFormat="0" applyFill="0" applyBorder="0" applyProtection="0"/>
    <xf numFmtId="0" fontId="126" fillId="0" borderId="0" applyNumberFormat="0" applyFill="0" applyBorder="0" applyProtection="0"/>
    <xf numFmtId="0" fontId="35" fillId="0" borderId="0" applyNumberFormat="0" applyFill="0" applyBorder="0" applyProtection="0"/>
    <xf numFmtId="0" fontId="35" fillId="0" borderId="0" applyNumberFormat="0" applyFill="0" applyBorder="0" applyProtection="0"/>
    <xf numFmtId="0" fontId="126" fillId="0" borderId="0" applyNumberFormat="0" applyFill="0" applyBorder="0" applyProtection="0"/>
    <xf numFmtId="0" fontId="126" fillId="0" borderId="0"/>
    <xf numFmtId="40" fontId="127" fillId="0" borderId="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Protection="0">
      <alignment horizontal="left" vertical="center" indent="10"/>
    </xf>
    <xf numFmtId="0" fontId="129" fillId="0" borderId="0" applyNumberFormat="0" applyFill="0" applyBorder="0" applyProtection="0">
      <alignment horizontal="left" vertical="center" indent="10"/>
    </xf>
    <xf numFmtId="0" fontId="35" fillId="0" borderId="0"/>
    <xf numFmtId="0" fontId="126" fillId="0" borderId="0"/>
    <xf numFmtId="0" fontId="130" fillId="0" borderId="32" applyNumberFormat="0" applyFill="0" applyAlignment="0" applyProtection="0"/>
    <xf numFmtId="0" fontId="130" fillId="0" borderId="32" applyNumberFormat="0" applyFill="0" applyAlignment="0" applyProtection="0"/>
    <xf numFmtId="0" fontId="131" fillId="0" borderId="0" applyFill="0" applyBorder="0" applyProtection="0"/>
    <xf numFmtId="0" fontId="131" fillId="0" borderId="0" applyFill="0" applyBorder="0" applyProtection="0"/>
    <xf numFmtId="0" fontId="35" fillId="0" borderId="0"/>
    <xf numFmtId="0" fontId="98" fillId="0" borderId="0"/>
    <xf numFmtId="0" fontId="35" fillId="0" borderId="0"/>
    <xf numFmtId="0" fontId="35" fillId="0" borderId="0"/>
    <xf numFmtId="0" fontId="34" fillId="0" borderId="0">
      <alignment horizontal="center" textRotation="180"/>
    </xf>
    <xf numFmtId="0" fontId="132" fillId="0" borderId="0" applyNumberFormat="0" applyFill="0" applyBorder="0" applyAlignment="0" applyProtection="0"/>
    <xf numFmtId="0" fontId="132" fillId="0" borderId="0" applyNumberFormat="0" applyFill="0" applyBorder="0" applyAlignment="0" applyProtection="0"/>
    <xf numFmtId="0" fontId="69" fillId="0" borderId="0"/>
    <xf numFmtId="0" fontId="136" fillId="0" borderId="0" applyNumberFormat="0" applyFill="0" applyBorder="0" applyAlignment="0" applyProtection="0"/>
    <xf numFmtId="0" fontId="138" fillId="0" borderId="0"/>
    <xf numFmtId="9" fontId="33" fillId="0" borderId="0" applyFont="0" applyFill="0" applyBorder="0" applyAlignment="0" applyProtection="0"/>
    <xf numFmtId="0" fontId="136" fillId="0" borderId="0" applyNumberFormat="0" applyFill="0" applyBorder="0" applyAlignment="0" applyProtection="0"/>
    <xf numFmtId="0" fontId="34" fillId="0" borderId="0"/>
    <xf numFmtId="0" fontId="139" fillId="0" borderId="0"/>
    <xf numFmtId="43" fontId="33" fillId="0" borderId="0" applyFont="0" applyFill="0" applyBorder="0" applyAlignment="0" applyProtection="0"/>
    <xf numFmtId="0" fontId="140" fillId="0" borderId="0"/>
    <xf numFmtId="0" fontId="141" fillId="0" borderId="0"/>
    <xf numFmtId="183"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64" fontId="34" fillId="0" borderId="0" applyFont="0" applyFill="0" applyBorder="0" applyProtection="0">
      <alignment horizontal="right"/>
    </xf>
    <xf numFmtId="164" fontId="34" fillId="0" borderId="0" applyFont="0" applyFill="0" applyBorder="0" applyProtection="0">
      <alignment horizontal="right"/>
    </xf>
    <xf numFmtId="165" fontId="34" fillId="0" borderId="0" applyFont="0" applyFill="0" applyBorder="0" applyProtection="0">
      <alignment horizontal="right"/>
    </xf>
    <xf numFmtId="165" fontId="34" fillId="0" borderId="0" applyFont="0" applyFill="0" applyBorder="0" applyProtection="0">
      <alignment horizontal="right"/>
    </xf>
    <xf numFmtId="166" fontId="34" fillId="0" borderId="0" applyFont="0" applyFill="0" applyBorder="0" applyProtection="0">
      <alignment horizontal="right"/>
    </xf>
    <xf numFmtId="166" fontId="34" fillId="0" borderId="0" applyFont="0" applyFill="0" applyBorder="0" applyProtection="0">
      <alignment horizontal="right"/>
    </xf>
    <xf numFmtId="177" fontId="34" fillId="0" borderId="0" applyBorder="0"/>
    <xf numFmtId="0" fontId="34" fillId="0" borderId="0"/>
    <xf numFmtId="0" fontId="34" fillId="0" borderId="0"/>
    <xf numFmtId="0" fontId="34" fillId="0" borderId="0"/>
    <xf numFmtId="0" fontId="34" fillId="0" borderId="0"/>
    <xf numFmtId="166" fontId="45" fillId="0" borderId="0" applyFont="0" applyFill="0" applyBorder="0" applyProtection="0">
      <alignment horizontal="right"/>
    </xf>
    <xf numFmtId="167" fontId="45" fillId="0" borderId="0" applyFont="0" applyFill="0" applyBorder="0" applyProtection="0">
      <alignment horizontal="left"/>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0" fontId="34" fillId="0" borderId="0"/>
    <xf numFmtId="0" fontId="34" fillId="0" borderId="0">
      <alignment horizontal="left"/>
    </xf>
    <xf numFmtId="0" fontId="34" fillId="0" borderId="0"/>
    <xf numFmtId="0" fontId="34" fillId="0" borderId="0">
      <alignment horizontal="left"/>
    </xf>
    <xf numFmtId="44" fontId="34" fillId="0" borderId="0" applyFont="0" applyFill="0" applyBorder="0" applyAlignment="0" applyProtection="0"/>
    <xf numFmtId="192" fontId="34" fillId="0" borderId="0" applyFont="0" applyFill="0" applyBorder="0" applyAlignment="0" applyProtection="0"/>
    <xf numFmtId="181" fontId="34" fillId="0" borderId="0" applyFont="0" applyFill="0" applyBorder="0" applyAlignment="0" applyProtection="0"/>
    <xf numFmtId="0" fontId="34" fillId="0" borderId="0">
      <protection locked="0"/>
    </xf>
    <xf numFmtId="0" fontId="34" fillId="0" borderId="0"/>
    <xf numFmtId="0" fontId="34" fillId="0" borderId="0">
      <protection locked="0"/>
    </xf>
    <xf numFmtId="0" fontId="34" fillId="0" borderId="0">
      <protection locked="0"/>
    </xf>
    <xf numFmtId="178" fontId="34" fillId="0" borderId="0" applyFont="0" applyFill="0" applyBorder="0" applyAlignment="0" applyProtection="0"/>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alignment horizontal="left"/>
    </xf>
    <xf numFmtId="0" fontId="34" fillId="0" borderId="0" applyFont="0" applyFill="0" applyBorder="0" applyProtection="0">
      <alignment horizontal="right"/>
    </xf>
    <xf numFmtId="0" fontId="34" fillId="0" borderId="0" applyFont="0" applyFill="0" applyBorder="0" applyProtection="0">
      <alignment horizontal="right"/>
    </xf>
    <xf numFmtId="38" fontId="46" fillId="23" borderId="0" applyNumberFormat="0" applyBorder="0" applyAlignment="0" applyProtection="0"/>
    <xf numFmtId="0" fontId="34" fillId="0" borderId="0"/>
    <xf numFmtId="0" fontId="34" fillId="0" borderId="14">
      <alignment horizontal="left" vertical="top"/>
    </xf>
    <xf numFmtId="0" fontId="34" fillId="0" borderId="14">
      <alignment horizontal="left" vertical="top"/>
    </xf>
    <xf numFmtId="10" fontId="46" fillId="25" borderId="17" applyNumberFormat="0" applyBorder="0" applyAlignment="0" applyProtection="0"/>
    <xf numFmtId="0" fontId="34" fillId="0" borderId="0"/>
    <xf numFmtId="0" fontId="34" fillId="0" borderId="0"/>
    <xf numFmtId="0" fontId="34" fillId="0" borderId="0"/>
    <xf numFmtId="1" fontId="34" fillId="0" borderId="0" applyFont="0" applyFill="0" applyBorder="0" applyProtection="0">
      <alignment horizontal="right"/>
    </xf>
    <xf numFmtId="1" fontId="34" fillId="0" borderId="0" applyFont="0" applyFill="0" applyBorder="0" applyProtection="0">
      <alignment horizontal="right"/>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xf numFmtId="0" fontId="34" fillId="0" borderId="0">
      <alignment vertical="top"/>
    </xf>
    <xf numFmtId="0" fontId="34" fillId="0" borderId="0"/>
    <xf numFmtId="0" fontId="34" fillId="0" borderId="0"/>
    <xf numFmtId="0" fontId="34" fillId="0" borderId="0"/>
    <xf numFmtId="0" fontId="34" fillId="0" borderId="0"/>
    <xf numFmtId="0" fontId="34" fillId="0" borderId="0"/>
    <xf numFmtId="0" fontId="36" fillId="0" borderId="0"/>
    <xf numFmtId="0" fontId="34" fillId="0" borderId="0"/>
    <xf numFmtId="0" fontId="34" fillId="0" borderId="0"/>
    <xf numFmtId="0" fontId="34"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27" borderId="21" applyNumberFormat="0" applyFont="0" applyAlignment="0" applyProtection="0"/>
    <xf numFmtId="169" fontId="34" fillId="0" borderId="0" applyFont="0" applyFill="0" applyBorder="0" applyProtection="0">
      <alignment horizontal="right"/>
    </xf>
    <xf numFmtId="169" fontId="34" fillId="0" borderId="0" applyFont="0" applyFill="0" applyBorder="0" applyProtection="0">
      <alignment horizontal="right"/>
    </xf>
    <xf numFmtId="1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46" fillId="0" borderId="0"/>
    <xf numFmtId="0" fontId="34" fillId="0" borderId="0"/>
    <xf numFmtId="0" fontId="34" fillId="0" borderId="0"/>
    <xf numFmtId="0" fontId="46" fillId="0" borderId="0"/>
    <xf numFmtId="4" fontId="36" fillId="32" borderId="22" applyNumberFormat="0" applyProtection="0">
      <alignment vertical="center"/>
    </xf>
    <xf numFmtId="4" fontId="36" fillId="32" borderId="22" applyNumberFormat="0" applyProtection="0">
      <alignment horizontal="left" vertical="center" indent="1"/>
    </xf>
    <xf numFmtId="4" fontId="36" fillId="32" borderId="22" applyNumberFormat="0" applyProtection="0">
      <alignment horizontal="left" vertical="center" indent="1"/>
    </xf>
    <xf numFmtId="0" fontId="34" fillId="33" borderId="22" applyNumberFormat="0" applyProtection="0">
      <alignment horizontal="left" vertical="center" indent="1"/>
    </xf>
    <xf numFmtId="4" fontId="36" fillId="34" borderId="22" applyNumberFormat="0" applyProtection="0">
      <alignment horizontal="right" vertical="center"/>
    </xf>
    <xf numFmtId="4" fontId="36" fillId="35" borderId="22" applyNumberFormat="0" applyProtection="0">
      <alignment horizontal="right" vertical="center"/>
    </xf>
    <xf numFmtId="4" fontId="36" fillId="36" borderId="22" applyNumberFormat="0" applyProtection="0">
      <alignment horizontal="right" vertical="center"/>
    </xf>
    <xf numFmtId="4" fontId="36" fillId="37" borderId="22" applyNumberFormat="0" applyProtection="0">
      <alignment horizontal="right" vertical="center"/>
    </xf>
    <xf numFmtId="4" fontId="36" fillId="38" borderId="22" applyNumberFormat="0" applyProtection="0">
      <alignment horizontal="right" vertical="center"/>
    </xf>
    <xf numFmtId="4" fontId="36" fillId="39" borderId="22" applyNumberFormat="0" applyProtection="0">
      <alignment horizontal="right" vertical="center"/>
    </xf>
    <xf numFmtId="4" fontId="36" fillId="40" borderId="22" applyNumberFormat="0" applyProtection="0">
      <alignment horizontal="right" vertical="center"/>
    </xf>
    <xf numFmtId="4" fontId="36" fillId="41" borderId="22" applyNumberFormat="0" applyProtection="0">
      <alignment horizontal="right" vertical="center"/>
    </xf>
    <xf numFmtId="4" fontId="36" fillId="42" borderId="22" applyNumberFormat="0" applyProtection="0">
      <alignment horizontal="right" vertical="center"/>
    </xf>
    <xf numFmtId="4" fontId="36" fillId="44" borderId="26" applyNumberFormat="0" applyProtection="0">
      <alignment horizontal="left" vertical="center" indent="1"/>
    </xf>
    <xf numFmtId="0" fontId="34" fillId="33" borderId="22" applyNumberFormat="0" applyProtection="0">
      <alignment horizontal="left" vertical="center" indent="1"/>
    </xf>
    <xf numFmtId="4" fontId="36" fillId="44" borderId="22" applyNumberFormat="0" applyProtection="0">
      <alignment horizontal="left" vertical="center" indent="1"/>
    </xf>
    <xf numFmtId="4" fontId="36" fillId="46" borderId="22" applyNumberFormat="0" applyProtection="0">
      <alignment horizontal="left" vertical="center" indent="1"/>
    </xf>
    <xf numFmtId="0" fontId="34" fillId="46" borderId="22" applyNumberFormat="0" applyProtection="0">
      <alignment horizontal="left" vertical="center" indent="1"/>
    </xf>
    <xf numFmtId="0" fontId="34" fillId="46" borderId="22" applyNumberFormat="0" applyProtection="0">
      <alignment horizontal="left" vertical="center" indent="1"/>
    </xf>
    <xf numFmtId="0" fontId="34" fillId="31" borderId="22" applyNumberFormat="0" applyProtection="0">
      <alignment horizontal="left" vertical="center" indent="1"/>
    </xf>
    <xf numFmtId="0" fontId="34" fillId="31" borderId="22" applyNumberFormat="0" applyProtection="0">
      <alignment horizontal="left" vertical="center" indent="1"/>
    </xf>
    <xf numFmtId="0" fontId="34" fillId="23" borderId="22" applyNumberFormat="0" applyProtection="0">
      <alignment horizontal="left" vertical="center" indent="1"/>
    </xf>
    <xf numFmtId="0" fontId="34" fillId="23" borderId="22" applyNumberFormat="0" applyProtection="0">
      <alignment horizontal="left" vertical="center" indent="1"/>
    </xf>
    <xf numFmtId="0" fontId="34" fillId="33" borderId="22" applyNumberFormat="0" applyProtection="0">
      <alignment horizontal="left" vertical="center" indent="1"/>
    </xf>
    <xf numFmtId="0" fontId="34" fillId="33" borderId="22" applyNumberFormat="0" applyProtection="0">
      <alignment horizontal="left" vertical="center" indent="1"/>
    </xf>
    <xf numFmtId="4" fontId="36" fillId="25" borderId="22" applyNumberFormat="0" applyProtection="0">
      <alignment vertical="center"/>
    </xf>
    <xf numFmtId="4" fontId="36" fillId="25" borderId="22" applyNumberFormat="0" applyProtection="0">
      <alignment horizontal="left" vertical="center" indent="1"/>
    </xf>
    <xf numFmtId="4" fontId="36" fillId="25" borderId="22" applyNumberFormat="0" applyProtection="0">
      <alignment horizontal="left" vertical="center" indent="1"/>
    </xf>
    <xf numFmtId="4" fontId="36" fillId="44" borderId="22" applyNumberFormat="0" applyProtection="0">
      <alignment horizontal="right" vertical="center"/>
    </xf>
    <xf numFmtId="0" fontId="34" fillId="33" borderId="22" applyNumberFormat="0" applyProtection="0">
      <alignment horizontal="left" vertical="center" indent="1"/>
    </xf>
    <xf numFmtId="0" fontId="34" fillId="33" borderId="22" applyNumberFormat="0" applyProtection="0">
      <alignment horizontal="left" vertical="center" indent="1"/>
    </xf>
    <xf numFmtId="0" fontId="34" fillId="0" borderId="0">
      <alignment vertical="top"/>
    </xf>
    <xf numFmtId="170" fontId="46" fillId="0" borderId="0">
      <alignment wrapText="1"/>
      <protection locked="0"/>
    </xf>
    <xf numFmtId="170" fontId="46" fillId="0" borderId="0">
      <alignment wrapText="1"/>
      <protection locked="0"/>
    </xf>
    <xf numFmtId="171" fontId="46" fillId="0" borderId="0">
      <alignment wrapText="1"/>
      <protection locked="0"/>
    </xf>
    <xf numFmtId="171" fontId="46" fillId="0" borderId="0">
      <alignment wrapText="1"/>
      <protection locked="0"/>
    </xf>
    <xf numFmtId="171" fontId="46" fillId="0" borderId="0">
      <alignment wrapText="1"/>
      <protection locked="0"/>
    </xf>
    <xf numFmtId="172" fontId="46" fillId="0" borderId="0">
      <alignment wrapText="1"/>
      <protection locked="0"/>
    </xf>
    <xf numFmtId="172" fontId="46" fillId="0" borderId="0">
      <alignment wrapText="1"/>
      <protection locked="0"/>
    </xf>
    <xf numFmtId="0" fontId="46" fillId="0" borderId="14" applyFill="0" applyBorder="0" applyProtection="0">
      <alignment horizontal="left" vertical="top"/>
    </xf>
    <xf numFmtId="205" fontId="34" fillId="0" borderId="0" applyNumberFormat="0" applyFill="0" applyBorder="0">
      <alignment horizontal="left"/>
    </xf>
    <xf numFmtId="205" fontId="34" fillId="0" borderId="0" applyNumberFormat="0" applyFill="0" applyBorder="0">
      <alignment horizontal="right"/>
    </xf>
    <xf numFmtId="0" fontId="34" fillId="0" borderId="0"/>
    <xf numFmtId="0" fontId="34" fillId="0" borderId="0" applyNumberFormat="0" applyFill="0" applyBorder="0" applyProtection="0"/>
    <xf numFmtId="0" fontId="34" fillId="0" borderId="0" applyNumberFormat="0" applyFill="0" applyBorder="0" applyProtection="0"/>
    <xf numFmtId="0" fontId="34" fillId="0" borderId="0"/>
    <xf numFmtId="0" fontId="34" fillId="0" borderId="0"/>
    <xf numFmtId="0" fontId="34" fillId="0" borderId="0"/>
    <xf numFmtId="0" fontId="34" fillId="0" borderId="0"/>
    <xf numFmtId="0" fontId="46"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2" fillId="0" borderId="0" applyNumberFormat="0" applyFill="0" applyBorder="0" applyAlignment="0" applyProtection="0">
      <alignment vertical="top"/>
      <protection locked="0"/>
    </xf>
    <xf numFmtId="0" fontId="34" fillId="0" borderId="0"/>
    <xf numFmtId="0" fontId="34" fillId="0" borderId="0"/>
    <xf numFmtId="0" fontId="34" fillId="0" borderId="0"/>
    <xf numFmtId="0" fontId="143" fillId="0" borderId="0"/>
    <xf numFmtId="0" fontId="143" fillId="0" borderId="0"/>
    <xf numFmtId="0" fontId="143" fillId="0" borderId="0"/>
    <xf numFmtId="0" fontId="143" fillId="0" borderId="0"/>
    <xf numFmtId="0" fontId="32" fillId="0" borderId="0"/>
    <xf numFmtId="0" fontId="32" fillId="0" borderId="0"/>
    <xf numFmtId="0" fontId="32" fillId="0" borderId="0"/>
    <xf numFmtId="0" fontId="144" fillId="0" borderId="0"/>
    <xf numFmtId="0" fontId="31" fillId="57" borderId="0" applyNumberFormat="0" applyBorder="0" applyAlignment="0" applyProtection="0"/>
    <xf numFmtId="0" fontId="31" fillId="58"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62"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1" fillId="67" borderId="0" applyNumberFormat="0" applyBorder="0" applyAlignment="0" applyProtection="0"/>
    <xf numFmtId="0" fontId="31" fillId="68" borderId="0" applyNumberFormat="0" applyBorder="0" applyAlignment="0" applyProtection="0"/>
    <xf numFmtId="0" fontId="145" fillId="69" borderId="0" applyNumberFormat="0" applyBorder="0" applyAlignment="0" applyProtection="0"/>
    <xf numFmtId="0" fontId="145" fillId="70" borderId="0" applyNumberFormat="0" applyBorder="0" applyAlignment="0" applyProtection="0"/>
    <xf numFmtId="0" fontId="145" fillId="71" borderId="0" applyNumberFormat="0" applyBorder="0" applyAlignment="0" applyProtection="0"/>
    <xf numFmtId="0" fontId="145" fillId="72" borderId="0" applyNumberFormat="0" applyBorder="0" applyAlignment="0" applyProtection="0"/>
    <xf numFmtId="0" fontId="145" fillId="73" borderId="0" applyNumberFormat="0" applyBorder="0" applyAlignment="0" applyProtection="0"/>
    <xf numFmtId="0" fontId="145" fillId="74" borderId="0" applyNumberFormat="0" applyBorder="0" applyAlignment="0" applyProtection="0"/>
    <xf numFmtId="0" fontId="145" fillId="75" borderId="0" applyNumberFormat="0" applyBorder="0" applyAlignment="0" applyProtection="0"/>
    <xf numFmtId="0" fontId="145" fillId="76" borderId="0" applyNumberFormat="0" applyBorder="0" applyAlignment="0" applyProtection="0"/>
    <xf numFmtId="0" fontId="145" fillId="77" borderId="0" applyNumberFormat="0" applyBorder="0" applyAlignment="0" applyProtection="0"/>
    <xf numFmtId="0" fontId="145" fillId="78" borderId="0" applyNumberFormat="0" applyBorder="0" applyAlignment="0" applyProtection="0"/>
    <xf numFmtId="0" fontId="145" fillId="79" borderId="0" applyNumberFormat="0" applyBorder="0" applyAlignment="0" applyProtection="0"/>
    <xf numFmtId="0" fontId="145" fillId="80" borderId="0" applyNumberFormat="0" applyBorder="0" applyAlignment="0" applyProtection="0"/>
    <xf numFmtId="0" fontId="146" fillId="81" borderId="0" applyNumberFormat="0" applyBorder="0" applyAlignment="0" applyProtection="0"/>
    <xf numFmtId="0" fontId="147" fillId="82" borderId="85" applyNumberFormat="0" applyAlignment="0" applyProtection="0"/>
    <xf numFmtId="0" fontId="148" fillId="83" borderId="86" applyNumberFormat="0" applyAlignment="0" applyProtection="0"/>
    <xf numFmtId="0" fontId="149" fillId="0" borderId="0" applyNumberFormat="0" applyFill="0" applyBorder="0" applyAlignment="0" applyProtection="0"/>
    <xf numFmtId="0" fontId="150" fillId="84" borderId="0" applyNumberFormat="0" applyBorder="0" applyAlignment="0" applyProtection="0"/>
    <xf numFmtId="0" fontId="151" fillId="0" borderId="87" applyNumberFormat="0" applyFill="0" applyAlignment="0" applyProtection="0"/>
    <xf numFmtId="0" fontId="152" fillId="0" borderId="88" applyNumberFormat="0" applyFill="0" applyAlignment="0" applyProtection="0"/>
    <xf numFmtId="0" fontId="153" fillId="0" borderId="89" applyNumberFormat="0" applyFill="0" applyAlignment="0" applyProtection="0"/>
    <xf numFmtId="0" fontId="153" fillId="0" borderId="0" applyNumberFormat="0" applyFill="0" applyBorder="0" applyAlignment="0" applyProtection="0"/>
    <xf numFmtId="0" fontId="154" fillId="85" borderId="85" applyNumberFormat="0" applyAlignment="0" applyProtection="0"/>
    <xf numFmtId="0" fontId="155" fillId="0" borderId="90" applyNumberFormat="0" applyFill="0" applyAlignment="0" applyProtection="0"/>
    <xf numFmtId="0" fontId="156" fillId="86" borderId="0" applyNumberFormat="0" applyBorder="0" applyAlignment="0" applyProtection="0"/>
    <xf numFmtId="0" fontId="34" fillId="0" borderId="0"/>
    <xf numFmtId="0" fontId="157" fillId="0" borderId="0"/>
    <xf numFmtId="0" fontId="31" fillId="0" borderId="0"/>
    <xf numFmtId="0" fontId="144" fillId="0" borderId="0"/>
    <xf numFmtId="0" fontId="31" fillId="87" borderId="91" applyNumberFormat="0" applyFont="0" applyAlignment="0" applyProtection="0"/>
    <xf numFmtId="0" fontId="158" fillId="82" borderId="92" applyNumberFormat="0" applyAlignment="0" applyProtection="0"/>
    <xf numFmtId="0" fontId="159" fillId="0" borderId="0" applyNumberFormat="0" applyFill="0" applyBorder="0" applyAlignment="0" applyProtection="0"/>
    <xf numFmtId="0" fontId="160" fillId="0" borderId="93" applyNumberFormat="0" applyFill="0" applyAlignment="0" applyProtection="0"/>
    <xf numFmtId="0" fontId="161" fillId="0" borderId="0" applyNumberFormat="0" applyFill="0" applyBorder="0" applyAlignment="0" applyProtection="0"/>
    <xf numFmtId="0" fontId="151" fillId="0" borderId="87" applyNumberFormat="0" applyFill="0" applyAlignment="0" applyProtection="0"/>
    <xf numFmtId="0" fontId="154" fillId="85" borderId="85" applyNumberFormat="0" applyAlignment="0" applyProtection="0"/>
    <xf numFmtId="0" fontId="144" fillId="0" borderId="0"/>
    <xf numFmtId="0" fontId="30" fillId="57"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0" fontId="30" fillId="68" borderId="0" applyNumberFormat="0" applyBorder="0" applyAlignment="0" applyProtection="0"/>
    <xf numFmtId="0" fontId="151" fillId="0" borderId="87" applyNumberFormat="0" applyFill="0" applyAlignment="0" applyProtection="0"/>
    <xf numFmtId="0" fontId="154" fillId="85" borderId="85" applyNumberFormat="0" applyAlignment="0" applyProtection="0"/>
    <xf numFmtId="0" fontId="30" fillId="0" borderId="0"/>
    <xf numFmtId="0" fontId="30" fillId="87" borderId="91" applyNumberFormat="0" applyFont="0" applyAlignment="0" applyProtection="0"/>
    <xf numFmtId="0" fontId="30" fillId="0" borderId="0"/>
    <xf numFmtId="0" fontId="162" fillId="0" borderId="0"/>
    <xf numFmtId="0" fontId="29" fillId="0" borderId="0"/>
    <xf numFmtId="0" fontId="29" fillId="0" borderId="0"/>
    <xf numFmtId="0" fontId="164" fillId="0" borderId="0"/>
    <xf numFmtId="0" fontId="165" fillId="0" borderId="0"/>
    <xf numFmtId="0" fontId="28" fillId="0" borderId="0"/>
    <xf numFmtId="0" fontId="166" fillId="0" borderId="0"/>
    <xf numFmtId="0" fontId="27" fillId="0" borderId="0"/>
    <xf numFmtId="0" fontId="166" fillId="0" borderId="0"/>
    <xf numFmtId="0" fontId="166" fillId="0" borderId="0"/>
    <xf numFmtId="0" fontId="34" fillId="0" borderId="0"/>
    <xf numFmtId="0" fontId="167" fillId="0" borderId="0"/>
    <xf numFmtId="0" fontId="34" fillId="0" borderId="0"/>
    <xf numFmtId="0" fontId="34" fillId="0" borderId="0"/>
    <xf numFmtId="0" fontId="34" fillId="0" borderId="0"/>
    <xf numFmtId="0" fontId="34" fillId="0" borderId="0"/>
    <xf numFmtId="0" fontId="26" fillId="0" borderId="0"/>
    <xf numFmtId="0" fontId="168" fillId="0" borderId="0"/>
    <xf numFmtId="0" fontId="168" fillId="0" borderId="0"/>
    <xf numFmtId="0" fontId="34" fillId="0" borderId="0"/>
    <xf numFmtId="0" fontId="26" fillId="0" borderId="0"/>
    <xf numFmtId="0" fontId="168" fillId="0" borderId="0"/>
    <xf numFmtId="0" fontId="168"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169" fillId="0" borderId="0"/>
    <xf numFmtId="0" fontId="24" fillId="0" borderId="0"/>
    <xf numFmtId="0" fontId="24" fillId="0" borderId="0"/>
    <xf numFmtId="0" fontId="24" fillId="0" borderId="0"/>
    <xf numFmtId="0" fontId="24" fillId="0" borderId="0"/>
    <xf numFmtId="0" fontId="34" fillId="0" borderId="0"/>
    <xf numFmtId="0" fontId="34" fillId="0" borderId="0"/>
    <xf numFmtId="0" fontId="171" fillId="0" borderId="0"/>
    <xf numFmtId="0" fontId="151" fillId="0" borderId="87" applyNumberFormat="0" applyFill="0" applyAlignment="0" applyProtection="0"/>
    <xf numFmtId="0" fontId="23" fillId="57" borderId="0" applyNumberFormat="0" applyBorder="0" applyAlignment="0" applyProtection="0"/>
    <xf numFmtId="0" fontId="23" fillId="58"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61" borderId="0" applyNumberFormat="0" applyBorder="0" applyAlignment="0" applyProtection="0"/>
    <xf numFmtId="0" fontId="23" fillId="62" borderId="0" applyNumberFormat="0" applyBorder="0" applyAlignment="0" applyProtection="0"/>
    <xf numFmtId="0" fontId="23" fillId="63"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6" borderId="0" applyNumberFormat="0" applyBorder="0" applyAlignment="0" applyProtection="0"/>
    <xf numFmtId="0" fontId="23" fillId="67" borderId="0" applyNumberFormat="0" applyBorder="0" applyAlignment="0" applyProtection="0"/>
    <xf numFmtId="0" fontId="23" fillId="68" borderId="0" applyNumberFormat="0" applyBorder="0" applyAlignment="0" applyProtection="0"/>
    <xf numFmtId="0" fontId="151" fillId="0" borderId="87" applyNumberFormat="0" applyFill="0" applyAlignment="0" applyProtection="0"/>
    <xf numFmtId="0" fontId="151" fillId="0" borderId="87" applyNumberFormat="0" applyFill="0" applyAlignment="0" applyProtection="0"/>
    <xf numFmtId="0" fontId="154" fillId="85" borderId="85" applyNumberFormat="0" applyAlignment="0" applyProtection="0"/>
    <xf numFmtId="0" fontId="154" fillId="85" borderId="85" applyNumberFormat="0" applyAlignment="0" applyProtection="0"/>
    <xf numFmtId="0" fontId="154" fillId="85" borderId="85" applyNumberFormat="0" applyAlignment="0" applyProtection="0"/>
    <xf numFmtId="0" fontId="154" fillId="85" borderId="85" applyNumberFormat="0" applyAlignment="0" applyProtection="0"/>
    <xf numFmtId="0" fontId="23" fillId="0" borderId="0"/>
    <xf numFmtId="0" fontId="23" fillId="87" borderId="91" applyNumberFormat="0" applyFont="0" applyAlignment="0" applyProtection="0"/>
    <xf numFmtId="0" fontId="171" fillId="0" borderId="0"/>
    <xf numFmtId="0" fontId="154" fillId="85" borderId="85" applyNumberFormat="0" applyAlignment="0" applyProtection="0"/>
    <xf numFmtId="0" fontId="154" fillId="85" borderId="85" applyNumberFormat="0" applyAlignment="0" applyProtection="0"/>
    <xf numFmtId="0" fontId="154" fillId="85" borderId="85" applyNumberFormat="0" applyAlignment="0" applyProtection="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34" fillId="0" borderId="0"/>
    <xf numFmtId="0" fontId="34" fillId="0" borderId="0"/>
    <xf numFmtId="0" fontId="34" fillId="0" borderId="0"/>
    <xf numFmtId="0" fontId="22" fillId="0" borderId="0"/>
    <xf numFmtId="0" fontId="34" fillId="0" borderId="0"/>
    <xf numFmtId="0" fontId="34" fillId="0" borderId="0"/>
    <xf numFmtId="0" fontId="34" fillId="0" borderId="0"/>
    <xf numFmtId="0" fontId="34" fillId="0" borderId="0"/>
    <xf numFmtId="0" fontId="34" fillId="0" borderId="0"/>
    <xf numFmtId="0" fontId="21" fillId="0" borderId="0"/>
    <xf numFmtId="0" fontId="20" fillId="0" borderId="0"/>
    <xf numFmtId="0" fontId="172" fillId="0" borderId="0"/>
    <xf numFmtId="0" fontId="19" fillId="59" borderId="0" applyNumberFormat="0" applyBorder="0" applyAlignment="0" applyProtection="0"/>
    <xf numFmtId="0" fontId="19" fillId="58" borderId="0" applyNumberFormat="0" applyBorder="0" applyAlignment="0" applyProtection="0"/>
    <xf numFmtId="0" fontId="19" fillId="57" borderId="0" applyNumberFormat="0" applyBorder="0" applyAlignment="0" applyProtection="0"/>
    <xf numFmtId="0" fontId="172" fillId="0" borderId="0"/>
    <xf numFmtId="0" fontId="172" fillId="0" borderId="0"/>
    <xf numFmtId="0" fontId="19" fillId="0" borderId="0"/>
    <xf numFmtId="0" fontId="19"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8" borderId="0" applyNumberFormat="0" applyBorder="0" applyAlignment="0" applyProtection="0"/>
    <xf numFmtId="0" fontId="172" fillId="0" borderId="0"/>
    <xf numFmtId="0" fontId="172" fillId="0" borderId="0"/>
    <xf numFmtId="0" fontId="172" fillId="0" borderId="0"/>
    <xf numFmtId="0" fontId="172" fillId="0" borderId="0"/>
    <xf numFmtId="0" fontId="154" fillId="85" borderId="85" applyNumberFormat="0" applyAlignment="0" applyProtection="0"/>
    <xf numFmtId="0" fontId="19" fillId="0" borderId="0"/>
    <xf numFmtId="0" fontId="19" fillId="87" borderId="91" applyNumberFormat="0" applyFont="0" applyAlignment="0" applyProtection="0"/>
    <xf numFmtId="0" fontId="172" fillId="0" borderId="0"/>
    <xf numFmtId="0" fontId="154" fillId="85" borderId="85" applyNumberFormat="0" applyAlignment="0" applyProtection="0"/>
    <xf numFmtId="0" fontId="19" fillId="0" borderId="0"/>
    <xf numFmtId="0" fontId="19" fillId="0" borderId="0"/>
    <xf numFmtId="0" fontId="19" fillId="0" borderId="0"/>
    <xf numFmtId="0" fontId="19" fillId="0" borderId="0"/>
    <xf numFmtId="0" fontId="19" fillId="0" borderId="0"/>
    <xf numFmtId="0" fontId="34" fillId="0" borderId="0"/>
    <xf numFmtId="0" fontId="18" fillId="59" borderId="0" applyNumberFormat="0" applyBorder="0" applyAlignment="0" applyProtection="0"/>
    <xf numFmtId="0" fontId="18" fillId="58" borderId="0" applyNumberFormat="0" applyBorder="0" applyAlignment="0" applyProtection="0"/>
    <xf numFmtId="0" fontId="18" fillId="57" borderId="0" applyNumberFormat="0" applyBorder="0" applyAlignment="0" applyProtection="0"/>
    <xf numFmtId="0" fontId="34" fillId="0" borderId="0"/>
    <xf numFmtId="0" fontId="18" fillId="0" borderId="0"/>
    <xf numFmtId="0" fontId="18" fillId="60"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8" borderId="0" applyNumberFormat="0" applyBorder="0" applyAlignment="0" applyProtection="0"/>
    <xf numFmtId="0" fontId="18" fillId="0" borderId="0"/>
    <xf numFmtId="0" fontId="34" fillId="0" borderId="0"/>
    <xf numFmtId="0" fontId="154" fillId="85" borderId="85" applyNumberFormat="0" applyAlignment="0" applyProtection="0"/>
    <xf numFmtId="0" fontId="154" fillId="85" borderId="85" applyNumberFormat="0" applyAlignment="0" applyProtection="0"/>
    <xf numFmtId="0" fontId="34" fillId="0" borderId="0"/>
    <xf numFmtId="0" fontId="34" fillId="0" borderId="0"/>
    <xf numFmtId="0" fontId="18" fillId="87" borderId="91" applyNumberFormat="0" applyFont="0" applyAlignment="0" applyProtection="0"/>
    <xf numFmtId="0" fontId="34" fillId="0" borderId="0"/>
    <xf numFmtId="0" fontId="154" fillId="85" borderId="85" applyNumberFormat="0" applyAlignment="0" applyProtection="0"/>
    <xf numFmtId="0" fontId="34" fillId="0" borderId="0"/>
    <xf numFmtId="0" fontId="34" fillId="0" borderId="0"/>
    <xf numFmtId="0" fontId="18" fillId="0" borderId="0"/>
    <xf numFmtId="0" fontId="18"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173" fillId="0" borderId="0"/>
    <xf numFmtId="0" fontId="173" fillId="0" borderId="0"/>
    <xf numFmtId="0" fontId="173" fillId="0" borderId="0"/>
    <xf numFmtId="0" fontId="16" fillId="57" borderId="0" applyNumberFormat="0" applyBorder="0" applyAlignment="0" applyProtection="0"/>
    <xf numFmtId="0" fontId="173" fillId="0" borderId="0"/>
    <xf numFmtId="0" fontId="16" fillId="0" borderId="0"/>
    <xf numFmtId="0" fontId="16" fillId="58"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73" fillId="0" borderId="0"/>
    <xf numFmtId="0" fontId="173" fillId="0" borderId="0"/>
    <xf numFmtId="0" fontId="173" fillId="0" borderId="0"/>
    <xf numFmtId="0" fontId="173" fillId="0" borderId="0"/>
    <xf numFmtId="0" fontId="16" fillId="61"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16" fillId="66" borderId="0" applyNumberFormat="0" applyBorder="0" applyAlignment="0" applyProtection="0"/>
    <xf numFmtId="0" fontId="16" fillId="67" borderId="0" applyNumberFormat="0" applyBorder="0" applyAlignment="0" applyProtection="0"/>
    <xf numFmtId="0" fontId="16" fillId="68" borderId="0" applyNumberFormat="0" applyBorder="0" applyAlignment="0" applyProtection="0"/>
    <xf numFmtId="0" fontId="154" fillId="85" borderId="85" applyNumberFormat="0" applyAlignment="0" applyProtection="0"/>
    <xf numFmtId="0" fontId="34" fillId="0" borderId="0"/>
    <xf numFmtId="0" fontId="34" fillId="0" borderId="0"/>
    <xf numFmtId="0" fontId="34" fillId="0" borderId="0"/>
    <xf numFmtId="0" fontId="34" fillId="0" borderId="0"/>
    <xf numFmtId="0" fontId="154" fillId="85" borderId="85" applyNumberFormat="0" applyAlignment="0" applyProtection="0"/>
    <xf numFmtId="0" fontId="154" fillId="85" borderId="85" applyNumberFormat="0" applyAlignment="0" applyProtection="0"/>
    <xf numFmtId="0" fontId="16" fillId="87" borderId="91" applyNumberFormat="0" applyFont="0" applyAlignment="0" applyProtection="0"/>
    <xf numFmtId="0" fontId="173" fillId="0" borderId="0"/>
    <xf numFmtId="0" fontId="34" fillId="0" borderId="0"/>
    <xf numFmtId="0" fontId="154" fillId="85" borderId="85" applyNumberFormat="0" applyAlignment="0" applyProtection="0"/>
    <xf numFmtId="0" fontId="34" fillId="0" borderId="0"/>
    <xf numFmtId="0" fontId="34" fillId="0" borderId="0"/>
    <xf numFmtId="0" fontId="34" fillId="0" borderId="0"/>
    <xf numFmtId="0" fontId="34" fillId="0" borderId="0"/>
    <xf numFmtId="0" fontId="174" fillId="0" borderId="0"/>
    <xf numFmtId="0" fontId="15"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4" fillId="0" borderId="0"/>
    <xf numFmtId="0" fontId="13" fillId="0" borderId="0"/>
    <xf numFmtId="0" fontId="178" fillId="0" borderId="0"/>
    <xf numFmtId="0" fontId="12" fillId="0" borderId="0"/>
    <xf numFmtId="0" fontId="180" fillId="0" borderId="0" applyNumberFormat="0" applyFill="0" applyBorder="0" applyAlignment="0" applyProtection="0"/>
    <xf numFmtId="0" fontId="181" fillId="0" borderId="0"/>
    <xf numFmtId="43" fontId="33" fillId="0" borderId="0" applyFont="0" applyFill="0" applyBorder="0" applyAlignment="0" applyProtection="0"/>
    <xf numFmtId="43" fontId="12" fillId="0" borderId="0" applyFont="0" applyFill="0" applyBorder="0" applyAlignment="0" applyProtection="0"/>
    <xf numFmtId="0" fontId="136" fillId="0" borderId="0" applyNumberFormat="0" applyFill="0" applyBorder="0" applyAlignment="0" applyProtection="0">
      <alignment vertical="top"/>
      <protection locked="0"/>
    </xf>
    <xf numFmtId="0" fontId="186" fillId="0" borderId="0"/>
    <xf numFmtId="0" fontId="12" fillId="0" borderId="0"/>
    <xf numFmtId="9" fontId="186" fillId="0" borderId="0" applyFont="0" applyFill="0" applyBorder="0" applyAlignment="0" applyProtection="0"/>
    <xf numFmtId="0" fontId="182" fillId="0" borderId="0"/>
    <xf numFmtId="0" fontId="190" fillId="0" borderId="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54" fillId="85" borderId="85" applyNumberFormat="0" applyAlignment="0" applyProtection="0"/>
    <xf numFmtId="0" fontId="154" fillId="85" borderId="85" applyNumberFormat="0" applyAlignment="0" applyProtection="0"/>
    <xf numFmtId="0" fontId="192" fillId="8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87" borderId="91" applyNumberFormat="0" applyFont="0" applyAlignment="0" applyProtection="0"/>
    <xf numFmtId="0" fontId="11" fillId="87" borderId="91" applyNumberFormat="0" applyFont="0" applyAlignment="0" applyProtection="0"/>
    <xf numFmtId="0" fontId="191" fillId="0" borderId="0" applyNumberFormat="0" applyFill="0" applyBorder="0" applyAlignment="0" applyProtection="0"/>
    <xf numFmtId="0" fontId="190" fillId="0" borderId="0"/>
    <xf numFmtId="0" fontId="154" fillId="85" borderId="85" applyNumberFormat="0" applyAlignment="0" applyProtection="0"/>
    <xf numFmtId="0" fontId="190" fillId="0" borderId="0"/>
    <xf numFmtId="0" fontId="34" fillId="0" borderId="0"/>
    <xf numFmtId="0" fontId="10" fillId="0" borderId="0"/>
    <xf numFmtId="0" fontId="190" fillId="0" borderId="0"/>
    <xf numFmtId="0" fontId="9" fillId="57"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154" fillId="85" borderId="85" applyNumberFormat="0" applyAlignment="0" applyProtection="0"/>
    <xf numFmtId="0" fontId="9" fillId="0" borderId="0"/>
    <xf numFmtId="0" fontId="9" fillId="0" borderId="0"/>
    <xf numFmtId="0" fontId="9" fillId="0" borderId="0"/>
    <xf numFmtId="0" fontId="9" fillId="0" borderId="0"/>
    <xf numFmtId="0" fontId="9" fillId="0" borderId="0"/>
    <xf numFmtId="0" fontId="9" fillId="87" borderId="91" applyNumberFormat="0" applyFont="0" applyAlignment="0" applyProtection="0"/>
    <xf numFmtId="0" fontId="9" fillId="87" borderId="91" applyNumberFormat="0" applyFont="0" applyAlignment="0" applyProtection="0"/>
    <xf numFmtId="0" fontId="190" fillId="0" borderId="0"/>
    <xf numFmtId="0" fontId="154" fillId="85" borderId="85" applyNumberFormat="0" applyAlignment="0" applyProtection="0"/>
    <xf numFmtId="0" fontId="34" fillId="0" borderId="0"/>
    <xf numFmtId="0" fontId="193" fillId="0" borderId="0"/>
    <xf numFmtId="0" fontId="8" fillId="57"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154" fillId="85" borderId="85" applyNumberFormat="0" applyAlignment="0" applyProtection="0"/>
    <xf numFmtId="0" fontId="194" fillId="0" borderId="0" applyNumberFormat="0" applyFill="0" applyBorder="0" applyAlignment="0" applyProtection="0"/>
    <xf numFmtId="0" fontId="34" fillId="0" borderId="0"/>
    <xf numFmtId="0" fontId="8" fillId="0" borderId="0"/>
    <xf numFmtId="0" fontId="8" fillId="87" borderId="91" applyNumberFormat="0" applyFont="0" applyAlignment="0" applyProtection="0"/>
    <xf numFmtId="0" fontId="195" fillId="0" borderId="0"/>
    <xf numFmtId="0" fontId="7" fillId="0" borderId="0"/>
    <xf numFmtId="0" fontId="196" fillId="0" borderId="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8" borderId="0" applyNumberFormat="0" applyBorder="0" applyAlignment="0" applyProtection="0"/>
    <xf numFmtId="0" fontId="154" fillId="85" borderId="85" applyNumberFormat="0" applyAlignment="0" applyProtection="0"/>
    <xf numFmtId="0" fontId="154" fillId="85" borderId="85" applyNumberFormat="0" applyAlignment="0" applyProtection="0"/>
    <xf numFmtId="0" fontId="154" fillId="85" borderId="85" applyNumberFormat="0" applyAlignment="0" applyProtection="0"/>
    <xf numFmtId="0" fontId="6" fillId="0" borderId="0"/>
    <xf numFmtId="0" fontId="34" fillId="0" borderId="0"/>
    <xf numFmtId="0" fontId="6" fillId="87" borderId="91" applyNumberFormat="0" applyFont="0" applyAlignment="0" applyProtection="0"/>
    <xf numFmtId="0" fontId="196" fillId="0" borderId="0"/>
    <xf numFmtId="0" fontId="196" fillId="0" borderId="0"/>
    <xf numFmtId="0" fontId="154" fillId="85" borderId="85" applyNumberFormat="0" applyAlignment="0" applyProtection="0"/>
    <xf numFmtId="0" fontId="154" fillId="85" borderId="85" applyNumberFormat="0" applyAlignment="0" applyProtection="0"/>
    <xf numFmtId="0" fontId="196" fillId="0" borderId="0"/>
    <xf numFmtId="0" fontId="196" fillId="0" borderId="0"/>
    <xf numFmtId="0" fontId="196" fillId="0" borderId="0"/>
    <xf numFmtId="0" fontId="196" fillId="0" borderId="0"/>
    <xf numFmtId="0" fontId="196" fillId="0" borderId="0"/>
    <xf numFmtId="0" fontId="5" fillId="0" borderId="0"/>
    <xf numFmtId="0" fontId="197" fillId="0" borderId="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154" fillId="85" borderId="85" applyNumberFormat="0" applyAlignment="0" applyProtection="0"/>
    <xf numFmtId="0" fontId="154" fillId="85" borderId="85" applyNumberFormat="0" applyAlignment="0" applyProtection="0"/>
    <xf numFmtId="0" fontId="154" fillId="85" borderId="85" applyNumberFormat="0" applyAlignment="0" applyProtection="0"/>
    <xf numFmtId="0" fontId="154" fillId="85" borderId="85"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7" borderId="91" applyNumberFormat="0" applyFont="0" applyAlignment="0" applyProtection="0"/>
    <xf numFmtId="0" fontId="4" fillId="87" borderId="91" applyNumberFormat="0" applyFont="0" applyAlignment="0" applyProtection="0"/>
    <xf numFmtId="0" fontId="4" fillId="87" borderId="91" applyNumberFormat="0" applyFont="0" applyAlignment="0" applyProtection="0"/>
    <xf numFmtId="0" fontId="4" fillId="87" borderId="91" applyNumberFormat="0" applyFont="0" applyAlignment="0" applyProtection="0"/>
    <xf numFmtId="0" fontId="197" fillId="0" borderId="0"/>
    <xf numFmtId="0" fontId="154" fillId="85" borderId="85" applyNumberFormat="0" applyAlignment="0" applyProtection="0"/>
    <xf numFmtId="0" fontId="154" fillId="85" borderId="85" applyNumberFormat="0" applyAlignment="0" applyProtection="0"/>
    <xf numFmtId="0" fontId="197" fillId="0" borderId="0"/>
    <xf numFmtId="0" fontId="154" fillId="85" borderId="85" applyNumberFormat="0" applyAlignment="0" applyProtection="0"/>
    <xf numFmtId="0" fontId="154" fillId="85" borderId="85" applyNumberFormat="0" applyAlignment="0" applyProtection="0"/>
    <xf numFmtId="0" fontId="197" fillId="0" borderId="0"/>
    <xf numFmtId="0" fontId="197" fillId="0" borderId="0"/>
    <xf numFmtId="0" fontId="197" fillId="0" borderId="0"/>
    <xf numFmtId="0" fontId="197" fillId="0" borderId="0"/>
    <xf numFmtId="0" fontId="197" fillId="0" borderId="0"/>
    <xf numFmtId="0" fontId="197" fillId="0" borderId="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154" fillId="85" borderId="85" applyNumberFormat="0" applyAlignment="0" applyProtection="0"/>
    <xf numFmtId="0" fontId="154" fillId="85" borderId="85"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87" borderId="91" applyNumberFormat="0" applyFont="0" applyAlignment="0" applyProtection="0"/>
    <xf numFmtId="0" fontId="3" fillId="87" borderId="91" applyNumberFormat="0" applyFont="0" applyAlignment="0" applyProtection="0"/>
    <xf numFmtId="0" fontId="3" fillId="87" borderId="91" applyNumberFormat="0" applyFont="0" applyAlignment="0" applyProtection="0"/>
    <xf numFmtId="0" fontId="3" fillId="87" borderId="91" applyNumberFormat="0" applyFont="0" applyAlignment="0" applyProtection="0"/>
    <xf numFmtId="0" fontId="197" fillId="0" borderId="0"/>
    <xf numFmtId="0" fontId="154" fillId="85" borderId="85" applyNumberFormat="0" applyAlignment="0" applyProtection="0"/>
    <xf numFmtId="0" fontId="197" fillId="0" borderId="0"/>
    <xf numFmtId="0" fontId="34"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154" fillId="85" borderId="85"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7" borderId="91" applyNumberFormat="0" applyFont="0" applyAlignment="0" applyProtection="0"/>
    <xf numFmtId="0" fontId="2" fillId="87" borderId="91" applyNumberFormat="0" applyFont="0" applyAlignment="0" applyProtection="0"/>
    <xf numFmtId="0" fontId="2" fillId="87" borderId="91" applyNumberFormat="0" applyFont="0" applyAlignment="0" applyProtection="0"/>
    <xf numFmtId="0" fontId="2" fillId="87" borderId="91" applyNumberFormat="0" applyFont="0" applyAlignment="0" applyProtection="0"/>
  </cellStyleXfs>
  <cellXfs count="429">
    <xf numFmtId="0" fontId="0" fillId="0" borderId="0" xfId="0"/>
    <xf numFmtId="0" fontId="0" fillId="55" borderId="0" xfId="0" applyFont="1" applyFill="1"/>
    <xf numFmtId="0" fontId="0" fillId="55" borderId="66" xfId="0" applyFont="1" applyFill="1" applyBorder="1"/>
    <xf numFmtId="0" fontId="0" fillId="55" borderId="67" xfId="0" applyFont="1" applyFill="1" applyBorder="1"/>
    <xf numFmtId="0" fontId="0" fillId="53" borderId="0" xfId="0" applyFont="1" applyFill="1" applyAlignment="1">
      <alignment horizontal="center"/>
    </xf>
    <xf numFmtId="0" fontId="0" fillId="55" borderId="69"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0" xfId="0" applyFont="1" applyFill="1" applyBorder="1"/>
    <xf numFmtId="0" fontId="0" fillId="55" borderId="0" xfId="0" applyFont="1" applyFill="1" applyBorder="1"/>
    <xf numFmtId="0" fontId="0" fillId="53" borderId="69" xfId="0" applyFont="1" applyFill="1" applyBorder="1" applyAlignment="1">
      <alignment horizontal="center" vertical="center" wrapText="1"/>
    </xf>
    <xf numFmtId="0" fontId="0" fillId="55" borderId="72" xfId="0" applyFont="1" applyFill="1" applyBorder="1"/>
    <xf numFmtId="0" fontId="0" fillId="55" borderId="73" xfId="0" applyFont="1" applyFill="1" applyBorder="1"/>
    <xf numFmtId="0" fontId="0" fillId="55" borderId="74" xfId="0" applyFont="1" applyFill="1" applyBorder="1"/>
    <xf numFmtId="164" fontId="0" fillId="55" borderId="0" xfId="0" applyNumberFormat="1" applyFont="1" applyFill="1" applyAlignment="1">
      <alignment horizontal="center" vertical="center"/>
    </xf>
    <xf numFmtId="0" fontId="135" fillId="55" borderId="73" xfId="0" applyFont="1" applyFill="1" applyBorder="1" applyAlignment="1">
      <alignment horizontal="center"/>
    </xf>
    <xf numFmtId="0" fontId="137" fillId="55" borderId="95" xfId="0" applyFont="1" applyFill="1" applyBorder="1"/>
    <xf numFmtId="0" fontId="0" fillId="55" borderId="63" xfId="0" applyFont="1" applyFill="1" applyBorder="1"/>
    <xf numFmtId="0" fontId="0" fillId="55" borderId="96" xfId="0" applyFont="1" applyFill="1" applyBorder="1"/>
    <xf numFmtId="0" fontId="175" fillId="55" borderId="0" xfId="0" applyFont="1" applyFill="1"/>
    <xf numFmtId="0" fontId="134"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9" xfId="0" applyNumberFormat="1" applyFont="1" applyFill="1" applyBorder="1" applyAlignment="1">
      <alignment horizontal="center" vertical="center"/>
    </xf>
    <xf numFmtId="164" fontId="135" fillId="54" borderId="0" xfId="0" applyNumberFormat="1" applyFont="1" applyFill="1" applyBorder="1" applyAlignment="1">
      <alignment horizontal="center" vertical="center"/>
    </xf>
    <xf numFmtId="164" fontId="135" fillId="54" borderId="69" xfId="0" applyNumberFormat="1" applyFont="1" applyFill="1" applyBorder="1" applyAlignment="1">
      <alignment horizontal="center" vertical="center"/>
    </xf>
    <xf numFmtId="164" fontId="189" fillId="54" borderId="56" xfId="0" applyNumberFormat="1" applyFont="1" applyFill="1" applyBorder="1" applyAlignment="1">
      <alignment horizontal="center" vertical="center"/>
    </xf>
    <xf numFmtId="164" fontId="189" fillId="54" borderId="0" xfId="0" applyNumberFormat="1" applyFont="1" applyFill="1" applyBorder="1" applyAlignment="1">
      <alignment horizontal="center" vertical="center"/>
    </xf>
    <xf numFmtId="0" fontId="189" fillId="55" borderId="0" xfId="0" applyFont="1" applyFill="1" applyBorder="1" applyAlignment="1">
      <alignment horizontal="center"/>
    </xf>
    <xf numFmtId="0" fontId="198" fillId="55" borderId="0" xfId="0" applyFont="1" applyFill="1" applyAlignment="1">
      <alignment vertical="center"/>
    </xf>
    <xf numFmtId="0" fontId="133" fillId="55" borderId="66" xfId="0" applyFont="1" applyFill="1" applyBorder="1" applyAlignment="1">
      <alignment horizontal="left" vertical="center" wrapText="1" indent="1"/>
    </xf>
    <xf numFmtId="0" fontId="133" fillId="55" borderId="72" xfId="0" applyFont="1" applyFill="1" applyBorder="1" applyAlignment="1">
      <alignment horizontal="left" vertical="center" wrapText="1" indent="1"/>
    </xf>
    <xf numFmtId="0" fontId="177" fillId="55" borderId="73" xfId="0" applyFont="1" applyFill="1" applyBorder="1" applyAlignment="1">
      <alignment horizontal="left" wrapText="1" indent="1"/>
    </xf>
    <xf numFmtId="0" fontId="177" fillId="55" borderId="0" xfId="0" applyFont="1" applyFill="1" applyBorder="1" applyAlignment="1">
      <alignment horizontal="left" wrapText="1" indent="1"/>
    </xf>
    <xf numFmtId="0" fontId="177" fillId="55" borderId="69" xfId="0" applyFont="1" applyFill="1" applyBorder="1" applyAlignment="1">
      <alignment horizontal="left" wrapText="1" indent="1"/>
    </xf>
    <xf numFmtId="0" fontId="133" fillId="55" borderId="73" xfId="0" applyFont="1" applyFill="1" applyBorder="1" applyAlignment="1">
      <alignment horizontal="left" vertical="center" wrapText="1" indent="1"/>
    </xf>
    <xf numFmtId="0" fontId="133" fillId="55" borderId="0" xfId="0" applyFont="1" applyFill="1" applyBorder="1" applyAlignment="1">
      <alignment horizontal="left" vertical="center" wrapText="1" indent="1"/>
    </xf>
    <xf numFmtId="0" fontId="133" fillId="55" borderId="69" xfId="0" applyFont="1" applyFill="1" applyBorder="1" applyAlignment="1">
      <alignment horizontal="left" vertical="center" wrapText="1" indent="1"/>
    </xf>
    <xf numFmtId="0" fontId="188" fillId="55" borderId="73" xfId="0" applyFont="1" applyFill="1" applyBorder="1" applyAlignment="1">
      <alignment horizontal="left" wrapText="1" indent="1"/>
    </xf>
    <xf numFmtId="0" fontId="188" fillId="55" borderId="0" xfId="0" applyFont="1" applyFill="1" applyBorder="1" applyAlignment="1">
      <alignment horizontal="left" wrapText="1" indent="1"/>
    </xf>
    <xf numFmtId="0" fontId="188" fillId="55" borderId="69" xfId="0" applyFont="1" applyFill="1" applyBorder="1" applyAlignment="1">
      <alignment horizontal="left" wrapText="1" indent="1"/>
    </xf>
    <xf numFmtId="0" fontId="137" fillId="55" borderId="73" xfId="0" applyFont="1" applyFill="1" applyBorder="1" applyAlignment="1">
      <alignment horizontal="left" wrapText="1"/>
    </xf>
    <xf numFmtId="0" fontId="137" fillId="55" borderId="0" xfId="0" applyFont="1" applyFill="1" applyBorder="1" applyAlignment="1">
      <alignment horizontal="left" wrapText="1"/>
    </xf>
    <xf numFmtId="0" fontId="137" fillId="55" borderId="69" xfId="0" applyFont="1" applyFill="1" applyBorder="1" applyAlignment="1">
      <alignment horizontal="left" wrapText="1"/>
    </xf>
    <xf numFmtId="0" fontId="179" fillId="0" borderId="0" xfId="0" applyFont="1" applyFill="1"/>
    <xf numFmtId="0" fontId="185" fillId="54" borderId="0" xfId="525" applyFont="1" applyFill="1" applyAlignment="1">
      <alignment horizontal="left" vertical="center" wrapText="1"/>
    </xf>
    <xf numFmtId="0" fontId="106" fillId="55" borderId="0" xfId="0" applyFont="1" applyFill="1" applyAlignment="1">
      <alignment horizontal="left" vertical="center" wrapText="1"/>
    </xf>
    <xf numFmtId="0" fontId="0" fillId="53" borderId="68" xfId="0" applyFont="1" applyFill="1" applyBorder="1" applyAlignment="1">
      <alignment horizontal="center"/>
    </xf>
    <xf numFmtId="0" fontId="0" fillId="53" borderId="71" xfId="0" applyFont="1" applyFill="1" applyBorder="1" applyAlignment="1">
      <alignment horizontal="center"/>
    </xf>
    <xf numFmtId="164" fontId="200" fillId="51" borderId="48" xfId="2" applyNumberFormat="1" applyFont="1" applyFill="1" applyBorder="1" applyAlignment="1">
      <alignment horizontal="centerContinuous" vertical="top" wrapText="1"/>
    </xf>
    <xf numFmtId="164" fontId="200" fillId="51" borderId="49" xfId="2" applyNumberFormat="1" applyFont="1" applyFill="1" applyBorder="1" applyAlignment="1">
      <alignment horizontal="center" vertical="center" wrapText="1"/>
    </xf>
    <xf numFmtId="164" fontId="200" fillId="51" borderId="47" xfId="2" applyNumberFormat="1" applyFont="1" applyFill="1" applyBorder="1" applyAlignment="1">
      <alignment horizontal="center" vertical="center" wrapText="1"/>
    </xf>
    <xf numFmtId="0" fontId="175" fillId="28" borderId="35" xfId="340" applyFont="1" applyFill="1" applyBorder="1"/>
    <xf numFmtId="164" fontId="200" fillId="51" borderId="49" xfId="2" applyNumberFormat="1" applyFont="1" applyFill="1" applyBorder="1" applyAlignment="1">
      <alignment horizontal="center" vertical="top" wrapText="1"/>
    </xf>
    <xf numFmtId="164" fontId="200" fillId="51" borderId="50" xfId="2" applyNumberFormat="1" applyFont="1" applyFill="1" applyBorder="1" applyAlignment="1">
      <alignment horizontal="center" vertical="top" wrapText="1"/>
    </xf>
    <xf numFmtId="0" fontId="175" fillId="28" borderId="0" xfId="340" applyFont="1" applyFill="1"/>
    <xf numFmtId="164" fontId="200" fillId="28" borderId="0" xfId="2" applyNumberFormat="1" applyFont="1" applyFill="1" applyBorder="1" applyAlignment="1">
      <alignment horizontal="centerContinuous" vertical="top" wrapText="1"/>
    </xf>
    <xf numFmtId="0" fontId="175" fillId="28" borderId="0" xfId="340" applyFont="1" applyFill="1" applyBorder="1"/>
    <xf numFmtId="164" fontId="201" fillId="51" borderId="36" xfId="2" applyNumberFormat="1" applyFont="1" applyFill="1" applyBorder="1" applyAlignment="1">
      <alignment vertical="center" wrapText="1"/>
    </xf>
    <xf numFmtId="0" fontId="175" fillId="51" borderId="0" xfId="0" applyFont="1" applyFill="1" applyBorder="1" applyAlignment="1">
      <alignment horizontal="centerContinuous" vertical="center" wrapText="1"/>
    </xf>
    <xf numFmtId="0" fontId="175" fillId="51" borderId="0" xfId="340" applyFont="1" applyFill="1" applyBorder="1" applyAlignment="1">
      <alignment vertical="center" wrapText="1"/>
    </xf>
    <xf numFmtId="0" fontId="175" fillId="51" borderId="37" xfId="0" applyFont="1" applyFill="1" applyBorder="1" applyAlignment="1">
      <alignment horizontal="centerContinuous" vertical="center" wrapText="1"/>
    </xf>
    <xf numFmtId="164" fontId="201" fillId="51" borderId="37" xfId="2" applyNumberFormat="1" applyFont="1" applyFill="1" applyBorder="1" applyAlignment="1">
      <alignment horizontal="centerContinuous" vertical="center" wrapText="1"/>
    </xf>
    <xf numFmtId="0" fontId="175" fillId="51" borderId="60" xfId="0" applyFont="1" applyFill="1" applyBorder="1" applyAlignment="1">
      <alignment horizontal="centerContinuous" vertical="center" wrapText="1"/>
    </xf>
    <xf numFmtId="0" fontId="175" fillId="51" borderId="38" xfId="0" applyFont="1" applyFill="1" applyBorder="1" applyAlignment="1">
      <alignment horizontal="centerContinuous" vertical="center" wrapText="1"/>
    </xf>
    <xf numFmtId="0" fontId="175" fillId="28" borderId="0" xfId="340" applyFont="1" applyFill="1" applyAlignment="1">
      <alignment vertical="center"/>
    </xf>
    <xf numFmtId="0" fontId="175" fillId="28" borderId="0" xfId="340" applyFont="1" applyFill="1" applyBorder="1" applyAlignment="1">
      <alignment horizontal="centerContinuous" vertical="center" wrapText="1"/>
    </xf>
    <xf numFmtId="0" fontId="175" fillId="28" borderId="0" xfId="340" applyFont="1" applyFill="1" applyBorder="1" applyAlignment="1">
      <alignment vertical="center"/>
    </xf>
    <xf numFmtId="0" fontId="175" fillId="54" borderId="0" xfId="340" applyFont="1" applyFill="1" applyBorder="1" applyAlignment="1">
      <alignment horizontal="left" vertical="center"/>
    </xf>
    <xf numFmtId="0" fontId="175" fillId="51" borderId="65" xfId="0" applyFont="1" applyFill="1" applyBorder="1" applyAlignment="1">
      <alignment horizontal="center" vertical="center" wrapText="1"/>
    </xf>
    <xf numFmtId="0" fontId="175" fillId="51" borderId="53" xfId="0" applyFont="1" applyFill="1" applyBorder="1" applyAlignment="1">
      <alignment horizontal="center" vertical="center" wrapText="1"/>
    </xf>
    <xf numFmtId="0" fontId="175" fillId="51" borderId="55" xfId="0" applyFont="1" applyFill="1" applyBorder="1" applyAlignment="1">
      <alignment horizontal="center" vertical="center" wrapText="1"/>
    </xf>
    <xf numFmtId="0" fontId="175" fillId="51" borderId="39" xfId="0" applyFont="1" applyFill="1" applyBorder="1" applyAlignment="1">
      <alignment horizontal="center" vertical="center" wrapText="1"/>
    </xf>
    <xf numFmtId="0" fontId="175" fillId="51" borderId="54" xfId="340" applyFont="1" applyFill="1" applyBorder="1" applyAlignment="1">
      <alignment horizontal="center" vertical="center" wrapText="1"/>
    </xf>
    <xf numFmtId="0" fontId="175" fillId="51" borderId="53" xfId="340" applyFont="1" applyFill="1" applyBorder="1" applyAlignment="1">
      <alignment horizontal="center" vertical="center" wrapText="1"/>
    </xf>
    <xf numFmtId="0" fontId="175" fillId="51" borderId="39" xfId="340" applyFont="1" applyFill="1" applyBorder="1" applyAlignment="1">
      <alignment horizontal="center" vertical="center" wrapText="1"/>
    </xf>
    <xf numFmtId="0" fontId="175" fillId="28" borderId="0" xfId="340" applyFont="1" applyFill="1" applyBorder="1" applyAlignment="1">
      <alignment vertical="center" wrapText="1"/>
    </xf>
    <xf numFmtId="0" fontId="175" fillId="28" borderId="0" xfId="340" applyFont="1" applyFill="1" applyBorder="1" applyAlignment="1">
      <alignment horizontal="left" vertical="center"/>
    </xf>
    <xf numFmtId="164" fontId="163" fillId="51" borderId="36" xfId="2" applyNumberFormat="1" applyFont="1" applyFill="1" applyBorder="1" applyAlignment="1">
      <alignment horizontal="center" wrapText="1"/>
    </xf>
    <xf numFmtId="2" fontId="163" fillId="51" borderId="0" xfId="340" applyNumberFormat="1" applyFont="1" applyFill="1" applyBorder="1" applyAlignment="1">
      <alignment horizontal="center" wrapText="1"/>
    </xf>
    <xf numFmtId="2" fontId="163" fillId="53" borderId="0" xfId="340" applyNumberFormat="1" applyFont="1" applyFill="1" applyBorder="1" applyAlignment="1">
      <alignment horizontal="center" wrapText="1"/>
    </xf>
    <xf numFmtId="2" fontId="106" fillId="53" borderId="0" xfId="340" applyNumberFormat="1" applyFont="1" applyFill="1" applyBorder="1" applyAlignment="1">
      <alignment horizontal="center" wrapText="1"/>
    </xf>
    <xf numFmtId="0" fontId="106" fillId="53" borderId="0" xfId="340" applyFont="1" applyFill="1" applyBorder="1" applyAlignment="1">
      <alignment horizontal="center" wrapText="1"/>
    </xf>
    <xf numFmtId="2" fontId="106" fillId="51" borderId="0" xfId="340" applyNumberFormat="1" applyFont="1" applyFill="1" applyBorder="1" applyAlignment="1">
      <alignment horizontal="center" wrapText="1"/>
    </xf>
    <xf numFmtId="2" fontId="106" fillId="51" borderId="44" xfId="340" applyNumberFormat="1" applyFont="1" applyFill="1" applyBorder="1" applyAlignment="1">
      <alignment horizontal="center" wrapText="1"/>
    </xf>
    <xf numFmtId="0" fontId="175" fillId="28" borderId="0" xfId="340" applyFont="1" applyFill="1" applyAlignment="1">
      <alignment horizontal="center"/>
    </xf>
    <xf numFmtId="0" fontId="106" fillId="28" borderId="0" xfId="340" applyFont="1" applyFill="1" applyBorder="1" applyAlignment="1">
      <alignment horizontal="center" wrapText="1"/>
    </xf>
    <xf numFmtId="0" fontId="175" fillId="28" borderId="0" xfId="340" applyFont="1" applyFill="1" applyBorder="1" applyAlignment="1">
      <alignment horizontal="center"/>
    </xf>
    <xf numFmtId="0" fontId="106" fillId="28" borderId="0" xfId="340" applyFont="1" applyFill="1" applyBorder="1" applyAlignment="1">
      <alignment horizontal="center"/>
    </xf>
    <xf numFmtId="2" fontId="163" fillId="28" borderId="0" xfId="340" applyNumberFormat="1" applyFont="1" applyFill="1" applyBorder="1" applyAlignment="1">
      <alignment horizontal="center" wrapText="1"/>
    </xf>
    <xf numFmtId="164" fontId="163" fillId="51" borderId="36" xfId="2" applyNumberFormat="1" applyFont="1" applyFill="1" applyBorder="1" applyAlignment="1">
      <alignment horizontal="left" wrapText="1"/>
    </xf>
    <xf numFmtId="2" fontId="163" fillId="51" borderId="0" xfId="340" quotePrefix="1" applyNumberFormat="1" applyFont="1" applyFill="1" applyBorder="1" applyAlignment="1">
      <alignment horizontal="center" wrapText="1"/>
    </xf>
    <xf numFmtId="0" fontId="106" fillId="51" borderId="0" xfId="340" applyFont="1" applyFill="1" applyBorder="1" applyAlignment="1">
      <alignment horizontal="center" wrapText="1"/>
    </xf>
    <xf numFmtId="2" fontId="106" fillId="51" borderId="0" xfId="340" quotePrefix="1" applyNumberFormat="1" applyFont="1" applyFill="1" applyBorder="1" applyAlignment="1">
      <alignment horizontal="center" wrapText="1"/>
    </xf>
    <xf numFmtId="2" fontId="106" fillId="51" borderId="38" xfId="340" applyNumberFormat="1" applyFont="1" applyFill="1" applyBorder="1" applyAlignment="1">
      <alignment horizontal="center" wrapText="1"/>
    </xf>
    <xf numFmtId="164" fontId="163" fillId="51" borderId="36" xfId="2" applyNumberFormat="1" applyFont="1" applyFill="1" applyBorder="1" applyAlignment="1">
      <alignment horizontal="left" vertical="center" wrapText="1"/>
    </xf>
    <xf numFmtId="0" fontId="106" fillId="51" borderId="0" xfId="0" applyFont="1" applyFill="1" applyBorder="1" applyAlignment="1">
      <alignment horizontal="center" vertical="center" wrapText="1"/>
    </xf>
    <xf numFmtId="0" fontId="106" fillId="51" borderId="0" xfId="0" applyFont="1" applyFill="1" applyBorder="1" applyAlignment="1">
      <alignment horizontal="centerContinuous" vertical="center" wrapText="1"/>
    </xf>
    <xf numFmtId="2" fontId="163" fillId="51" borderId="0" xfId="340" applyNumberFormat="1" applyFont="1" applyFill="1" applyBorder="1" applyAlignment="1">
      <alignment horizontal="right" wrapText="1"/>
    </xf>
    <xf numFmtId="0" fontId="106" fillId="51" borderId="0" xfId="340" applyFont="1" applyFill="1" applyBorder="1" applyAlignment="1">
      <alignment horizontal="right" wrapText="1"/>
    </xf>
    <xf numFmtId="2" fontId="163" fillId="51" borderId="38" xfId="340" applyNumberFormat="1" applyFont="1" applyFill="1" applyBorder="1" applyAlignment="1">
      <alignment horizontal="right" wrapText="1"/>
    </xf>
    <xf numFmtId="0" fontId="175" fillId="28" borderId="0" xfId="340" applyFont="1" applyFill="1" applyAlignment="1">
      <alignment horizontal="right"/>
    </xf>
    <xf numFmtId="0" fontId="106" fillId="28" borderId="0" xfId="340" applyFont="1" applyFill="1" applyBorder="1" applyAlignment="1">
      <alignment horizontal="right" wrapText="1"/>
    </xf>
    <xf numFmtId="0" fontId="175" fillId="28" borderId="0" xfId="340" applyFont="1" applyFill="1" applyBorder="1" applyAlignment="1">
      <alignment horizontal="right"/>
    </xf>
    <xf numFmtId="0" fontId="33" fillId="28" borderId="0" xfId="340" applyFont="1" applyFill="1" applyBorder="1" applyAlignment="1">
      <alignment horizontal="right" wrapText="1"/>
    </xf>
    <xf numFmtId="0" fontId="175" fillId="28" borderId="41" xfId="340" applyFont="1" applyFill="1" applyBorder="1" applyAlignment="1">
      <alignment horizontal="left" vertical="center" wrapText="1"/>
    </xf>
    <xf numFmtId="0" fontId="106" fillId="51" borderId="37" xfId="0" applyFont="1" applyFill="1" applyBorder="1" applyAlignment="1">
      <alignment horizontal="center" vertical="center" wrapText="1"/>
    </xf>
    <xf numFmtId="0" fontId="106" fillId="51" borderId="37" xfId="0" applyFont="1" applyFill="1" applyBorder="1" applyAlignment="1">
      <alignment horizontal="centerContinuous" vertical="center" wrapText="1"/>
    </xf>
    <xf numFmtId="2" fontId="163" fillId="51" borderId="37" xfId="340" applyNumberFormat="1" applyFont="1" applyFill="1" applyBorder="1" applyAlignment="1">
      <alignment horizontal="right" wrapText="1"/>
    </xf>
    <xf numFmtId="0" fontId="106" fillId="51" borderId="37" xfId="340" applyFont="1" applyFill="1" applyBorder="1" applyAlignment="1">
      <alignment horizontal="right" wrapText="1"/>
    </xf>
    <xf numFmtId="2" fontId="163" fillId="51" borderId="40" xfId="340" applyNumberFormat="1" applyFont="1" applyFill="1" applyBorder="1" applyAlignment="1">
      <alignment horizontal="right" wrapText="1"/>
    </xf>
    <xf numFmtId="2" fontId="163" fillId="51" borderId="41" xfId="340" applyNumberFormat="1" applyFont="1" applyFill="1" applyBorder="1" applyAlignment="1">
      <alignment horizontal="right" wrapText="1"/>
    </xf>
    <xf numFmtId="0" fontId="163" fillId="28" borderId="42" xfId="0" applyFont="1" applyFill="1" applyBorder="1" applyAlignment="1">
      <alignment horizontal="right"/>
    </xf>
    <xf numFmtId="164" fontId="106" fillId="52" borderId="0" xfId="340" applyNumberFormat="1" applyFont="1" applyFill="1" applyBorder="1" applyAlignment="1">
      <alignment horizontal="center" vertical="center" wrapText="1"/>
    </xf>
    <xf numFmtId="164" fontId="163" fillId="52" borderId="0" xfId="340" applyNumberFormat="1" applyFont="1" applyFill="1" applyBorder="1" applyAlignment="1">
      <alignment horizontal="center" vertical="center" wrapText="1"/>
    </xf>
    <xf numFmtId="164" fontId="163" fillId="28" borderId="0" xfId="2" quotePrefix="1" applyNumberFormat="1" applyFont="1" applyFill="1" applyBorder="1" applyAlignment="1">
      <alignment horizontal="center" vertical="center"/>
    </xf>
    <xf numFmtId="164" fontId="163" fillId="28" borderId="0" xfId="2" applyNumberFormat="1" applyFont="1" applyFill="1" applyBorder="1" applyAlignment="1">
      <alignment horizontal="center" vertical="center"/>
    </xf>
    <xf numFmtId="2" fontId="163" fillId="28" borderId="0" xfId="340" applyNumberFormat="1" applyFont="1" applyFill="1" applyBorder="1" applyAlignment="1">
      <alignment horizontal="right" vertical="center" wrapText="1"/>
    </xf>
    <xf numFmtId="0" fontId="106" fillId="28" borderId="0" xfId="340" applyFont="1" applyFill="1" applyBorder="1" applyAlignment="1">
      <alignment horizontal="right" vertical="center" wrapText="1"/>
    </xf>
    <xf numFmtId="2" fontId="163" fillId="28" borderId="0" xfId="340" applyNumberFormat="1" applyFont="1" applyFill="1" applyBorder="1" applyAlignment="1">
      <alignment horizontal="center" vertical="center" wrapText="1"/>
    </xf>
    <xf numFmtId="0" fontId="175" fillId="28" borderId="35" xfId="340" applyFont="1" applyFill="1" applyBorder="1" applyAlignment="1">
      <alignment vertical="center"/>
    </xf>
    <xf numFmtId="164" fontId="163" fillId="52" borderId="36" xfId="340" applyNumberFormat="1" applyFont="1" applyFill="1" applyBorder="1" applyAlignment="1">
      <alignment horizontal="center" vertical="center" wrapText="1"/>
    </xf>
    <xf numFmtId="2" fontId="163" fillId="28" borderId="38" xfId="340" applyNumberFormat="1" applyFont="1" applyFill="1" applyBorder="1" applyAlignment="1">
      <alignment horizontal="center" vertical="center" wrapText="1"/>
    </xf>
    <xf numFmtId="0" fontId="163" fillId="28" borderId="43" xfId="0" applyFont="1" applyFill="1" applyBorder="1" applyAlignment="1">
      <alignment horizontal="right"/>
    </xf>
    <xf numFmtId="164" fontId="163" fillId="54" borderId="57" xfId="2" applyNumberFormat="1" applyFont="1" applyFill="1" applyBorder="1" applyAlignment="1">
      <alignment horizontal="center" vertical="center"/>
    </xf>
    <xf numFmtId="0" fontId="175" fillId="52" borderId="0" xfId="340" applyFont="1" applyFill="1" applyAlignment="1">
      <alignment horizontal="right"/>
    </xf>
    <xf numFmtId="164" fontId="163" fillId="52" borderId="43" xfId="2" applyNumberFormat="1" applyFont="1" applyFill="1" applyBorder="1" applyAlignment="1">
      <alignment horizontal="right"/>
    </xf>
    <xf numFmtId="164" fontId="106" fillId="28" borderId="0" xfId="340" applyNumberFormat="1" applyFont="1" applyFill="1" applyBorder="1" applyAlignment="1">
      <alignment horizontal="right" wrapText="1"/>
    </xf>
    <xf numFmtId="164" fontId="106" fillId="28" borderId="0" xfId="340" applyNumberFormat="1" applyFont="1" applyFill="1" applyBorder="1" applyAlignment="1">
      <alignment horizontal="left" indent="1"/>
    </xf>
    <xf numFmtId="164" fontId="106" fillId="28" borderId="0" xfId="340" applyNumberFormat="1" applyFont="1" applyFill="1" applyBorder="1" applyAlignment="1">
      <alignment horizontal="left" wrapText="1" indent="1"/>
    </xf>
    <xf numFmtId="164" fontId="175" fillId="28" borderId="0" xfId="340" applyNumberFormat="1" applyFont="1" applyFill="1" applyBorder="1" applyAlignment="1">
      <alignment horizontal="right"/>
    </xf>
    <xf numFmtId="0" fontId="175" fillId="52" borderId="0" xfId="340" applyFont="1" applyFill="1" applyBorder="1" applyAlignment="1">
      <alignment horizontal="right"/>
    </xf>
    <xf numFmtId="164" fontId="163" fillId="28" borderId="0" xfId="0" applyNumberFormat="1" applyFont="1" applyFill="1" applyBorder="1" applyAlignment="1">
      <alignment horizontal="left" vertical="center" indent="1"/>
    </xf>
    <xf numFmtId="0" fontId="175" fillId="52" borderId="0" xfId="340" applyFont="1" applyFill="1"/>
    <xf numFmtId="2" fontId="163" fillId="28" borderId="43" xfId="340" applyNumberFormat="1" applyFont="1" applyFill="1" applyBorder="1" applyAlignment="1">
      <alignment horizontal="right" vertical="center"/>
    </xf>
    <xf numFmtId="164" fontId="163" fillId="28" borderId="0" xfId="340" applyNumberFormat="1" applyFont="1" applyFill="1" applyBorder="1" applyAlignment="1">
      <alignment horizontal="center" vertical="center"/>
    </xf>
    <xf numFmtId="164" fontId="163" fillId="28" borderId="0" xfId="358" applyNumberFormat="1" applyFont="1" applyFill="1" applyBorder="1" applyAlignment="1">
      <alignment horizontal="center" vertical="center"/>
    </xf>
    <xf numFmtId="164" fontId="106" fillId="28" borderId="0" xfId="340" applyNumberFormat="1" applyFont="1" applyFill="1" applyBorder="1" applyAlignment="1">
      <alignment horizontal="center" vertical="center"/>
    </xf>
    <xf numFmtId="164" fontId="175" fillId="28" borderId="0" xfId="340" applyNumberFormat="1" applyFont="1" applyFill="1"/>
    <xf numFmtId="164" fontId="202" fillId="28" borderId="0" xfId="2" applyNumberFormat="1" applyFont="1" applyFill="1" applyBorder="1" applyAlignment="1">
      <alignment horizontal="center" vertical="center"/>
    </xf>
    <xf numFmtId="2" fontId="163" fillId="54" borderId="43" xfId="340" applyNumberFormat="1" applyFont="1" applyFill="1" applyBorder="1" applyAlignment="1">
      <alignment horizontal="right" vertical="center"/>
    </xf>
    <xf numFmtId="164" fontId="163" fillId="54" borderId="0" xfId="340" applyNumberFormat="1" applyFont="1" applyFill="1" applyBorder="1" applyAlignment="1">
      <alignment horizontal="center" vertical="center"/>
    </xf>
    <xf numFmtId="164" fontId="163" fillId="54" borderId="0" xfId="2" applyNumberFormat="1" applyFont="1" applyFill="1" applyBorder="1" applyAlignment="1">
      <alignment horizontal="center" vertical="center"/>
    </xf>
    <xf numFmtId="164" fontId="106" fillId="54" borderId="0" xfId="340" applyNumberFormat="1" applyFont="1" applyFill="1" applyBorder="1" applyAlignment="1">
      <alignment horizontal="center" vertical="center"/>
    </xf>
    <xf numFmtId="0" fontId="175" fillId="54" borderId="35" xfId="340" applyFont="1" applyFill="1" applyBorder="1" applyAlignment="1">
      <alignment vertical="center"/>
    </xf>
    <xf numFmtId="164" fontId="175" fillId="54" borderId="0" xfId="340" applyNumberFormat="1" applyFont="1" applyFill="1"/>
    <xf numFmtId="164" fontId="106" fillId="54" borderId="0" xfId="340" applyNumberFormat="1" applyFont="1" applyFill="1" applyBorder="1" applyAlignment="1">
      <alignment horizontal="right" wrapText="1"/>
    </xf>
    <xf numFmtId="0" fontId="175" fillId="54" borderId="0" xfId="340" applyFont="1" applyFill="1" applyBorder="1"/>
    <xf numFmtId="164" fontId="106" fillId="54" borderId="0" xfId="340" applyNumberFormat="1" applyFont="1" applyFill="1" applyBorder="1" applyAlignment="1">
      <alignment horizontal="left" indent="1"/>
    </xf>
    <xf numFmtId="164" fontId="163" fillId="54" borderId="0" xfId="0" applyNumberFormat="1" applyFont="1" applyFill="1" applyBorder="1" applyAlignment="1">
      <alignment horizontal="left" vertical="center" indent="1"/>
    </xf>
    <xf numFmtId="164" fontId="175" fillId="54" borderId="0" xfId="340" applyNumberFormat="1" applyFont="1" applyFill="1" applyBorder="1" applyAlignment="1">
      <alignment horizontal="right"/>
    </xf>
    <xf numFmtId="0" fontId="175" fillId="54" borderId="0" xfId="340" applyFont="1" applyFill="1"/>
    <xf numFmtId="179" fontId="175" fillId="54" borderId="0" xfId="527" applyNumberFormat="1" applyFont="1" applyFill="1" applyBorder="1"/>
    <xf numFmtId="164" fontId="175" fillId="54" borderId="0" xfId="340" applyNumberFormat="1" applyFont="1" applyFill="1" applyBorder="1"/>
    <xf numFmtId="2" fontId="163" fillId="54" borderId="36" xfId="340" applyNumberFormat="1" applyFont="1" applyFill="1" applyBorder="1" applyAlignment="1">
      <alignment horizontal="right" vertical="center"/>
    </xf>
    <xf numFmtId="164" fontId="106" fillId="52" borderId="104" xfId="340" applyNumberFormat="1" applyFont="1" applyFill="1" applyBorder="1" applyAlignment="1">
      <alignment horizontal="center" vertical="center" wrapText="1"/>
    </xf>
    <xf numFmtId="164" fontId="163" fillId="54" borderId="0" xfId="340" applyNumberFormat="1" applyFont="1" applyFill="1" applyBorder="1" applyAlignment="1">
      <alignment horizontal="right" wrapText="1"/>
    </xf>
    <xf numFmtId="164" fontId="163" fillId="54" borderId="0" xfId="340" applyNumberFormat="1" applyFont="1" applyFill="1" applyBorder="1"/>
    <xf numFmtId="164" fontId="163" fillId="54" borderId="0" xfId="340" applyNumberFormat="1" applyFont="1" applyFill="1" applyBorder="1" applyAlignment="1">
      <alignment horizontal="left" indent="1"/>
    </xf>
    <xf numFmtId="164" fontId="163" fillId="54" borderId="0" xfId="340" applyNumberFormat="1" applyFont="1" applyFill="1" applyBorder="1" applyAlignment="1">
      <alignment horizontal="left" vertical="center" wrapText="1" indent="1"/>
    </xf>
    <xf numFmtId="0" fontId="201" fillId="54" borderId="0" xfId="340" applyFont="1" applyFill="1"/>
    <xf numFmtId="164" fontId="163" fillId="54" borderId="0" xfId="358" applyNumberFormat="1" applyFont="1" applyFill="1" applyBorder="1" applyAlignment="1">
      <alignment horizontal="center" vertical="center"/>
    </xf>
    <xf numFmtId="0" fontId="201" fillId="54" borderId="35" xfId="340" applyFont="1" applyFill="1" applyBorder="1" applyAlignment="1">
      <alignment vertical="center"/>
    </xf>
    <xf numFmtId="179" fontId="203" fillId="54" borderId="0" xfId="340" applyNumberFormat="1" applyFont="1" applyFill="1" applyBorder="1"/>
    <xf numFmtId="164" fontId="204" fillId="54" borderId="0" xfId="340" applyNumberFormat="1" applyFont="1" applyFill="1" applyBorder="1" applyAlignment="1">
      <alignment horizontal="left" indent="1"/>
    </xf>
    <xf numFmtId="164" fontId="205" fillId="54" borderId="0" xfId="340" applyNumberFormat="1" applyFont="1" applyFill="1" applyBorder="1" applyAlignment="1">
      <alignment horizontal="left" indent="1"/>
    </xf>
    <xf numFmtId="164" fontId="204" fillId="54" borderId="0" xfId="340" applyNumberFormat="1" applyFont="1" applyFill="1" applyBorder="1" applyAlignment="1">
      <alignment horizontal="left" vertical="center" wrapText="1" indent="1"/>
    </xf>
    <xf numFmtId="1" fontId="201" fillId="54" borderId="35" xfId="340" applyNumberFormat="1" applyFont="1" applyFill="1" applyBorder="1" applyAlignment="1">
      <alignment vertical="center"/>
    </xf>
    <xf numFmtId="164" fontId="163" fillId="28" borderId="104" xfId="2" applyNumberFormat="1" applyFont="1" applyFill="1" applyBorder="1" applyAlignment="1">
      <alignment horizontal="center" vertical="center"/>
    </xf>
    <xf numFmtId="164" fontId="163" fillId="28" borderId="57" xfId="340" applyNumberFormat="1" applyFont="1" applyFill="1" applyBorder="1" applyAlignment="1">
      <alignment horizontal="center" vertical="center"/>
    </xf>
    <xf numFmtId="1" fontId="201" fillId="54" borderId="38" xfId="340" applyNumberFormat="1" applyFont="1" applyFill="1" applyBorder="1" applyAlignment="1">
      <alignment vertical="center"/>
    </xf>
    <xf numFmtId="164" fontId="163" fillId="54" borderId="36" xfId="2" applyNumberFormat="1" applyFont="1" applyFill="1" applyBorder="1" applyAlignment="1">
      <alignment horizontal="center" vertical="center"/>
    </xf>
    <xf numFmtId="2" fontId="163" fillId="54" borderId="0" xfId="2" applyNumberFormat="1" applyFont="1" applyFill="1" applyBorder="1" applyAlignment="1">
      <alignment horizontal="center" vertical="center"/>
    </xf>
    <xf numFmtId="2" fontId="163" fillId="54" borderId="0" xfId="340" applyNumberFormat="1" applyFont="1" applyFill="1" applyBorder="1" applyAlignment="1">
      <alignment horizontal="center" vertical="center"/>
    </xf>
    <xf numFmtId="2" fontId="184" fillId="54" borderId="36" xfId="340" applyNumberFormat="1" applyFont="1" applyFill="1" applyBorder="1" applyAlignment="1">
      <alignment horizontal="right" vertical="center"/>
    </xf>
    <xf numFmtId="164" fontId="206" fillId="54" borderId="0" xfId="2" applyNumberFormat="1" applyFont="1" applyFill="1" applyBorder="1" applyAlignment="1">
      <alignment horizontal="center" vertical="center"/>
    </xf>
    <xf numFmtId="0" fontId="175" fillId="54" borderId="61" xfId="340" applyFont="1" applyFill="1" applyBorder="1"/>
    <xf numFmtId="0" fontId="175" fillId="54" borderId="57" xfId="340" applyFont="1" applyFill="1" applyBorder="1"/>
    <xf numFmtId="2" fontId="163" fillId="54" borderId="0" xfId="340" applyNumberFormat="1" applyFont="1" applyFill="1" applyBorder="1" applyAlignment="1">
      <alignment horizontal="right" vertical="center"/>
    </xf>
    <xf numFmtId="164" fontId="163" fillId="54" borderId="0" xfId="340" applyNumberFormat="1" applyFont="1" applyFill="1" applyBorder="1" applyAlignment="1">
      <alignment horizontal="center" vertical="center" wrapText="1"/>
    </xf>
    <xf numFmtId="1" fontId="201" fillId="54" borderId="57" xfId="340" applyNumberFormat="1" applyFont="1" applyFill="1" applyBorder="1" applyAlignment="1">
      <alignment vertical="center"/>
    </xf>
    <xf numFmtId="2" fontId="184" fillId="54" borderId="0" xfId="340" applyNumberFormat="1" applyFont="1" applyFill="1" applyBorder="1" applyAlignment="1">
      <alignment horizontal="right" vertical="center"/>
    </xf>
    <xf numFmtId="164" fontId="163" fillId="54" borderId="61" xfId="2" applyNumberFormat="1" applyFont="1" applyFill="1" applyBorder="1" applyAlignment="1">
      <alignment horizontal="center" vertical="center"/>
    </xf>
    <xf numFmtId="43" fontId="175" fillId="54" borderId="0" xfId="531" applyFont="1" applyFill="1"/>
    <xf numFmtId="2" fontId="163" fillId="54" borderId="106" xfId="340" applyNumberFormat="1" applyFont="1" applyFill="1" applyBorder="1" applyAlignment="1">
      <alignment horizontal="right" vertical="center"/>
    </xf>
    <xf numFmtId="164" fontId="163" fillId="28" borderId="56" xfId="2" applyNumberFormat="1" applyFont="1" applyFill="1" applyBorder="1" applyAlignment="1">
      <alignment horizontal="center" vertical="center"/>
    </xf>
    <xf numFmtId="164" fontId="163" fillId="54" borderId="56" xfId="2" applyNumberFormat="1" applyFont="1" applyFill="1" applyBorder="1" applyAlignment="1">
      <alignment horizontal="center" vertical="center"/>
    </xf>
    <xf numFmtId="164" fontId="163" fillId="54" borderId="56" xfId="358" applyNumberFormat="1" applyFont="1" applyFill="1" applyBorder="1" applyAlignment="1">
      <alignment horizontal="center" vertical="center"/>
    </xf>
    <xf numFmtId="164" fontId="206" fillId="54" borderId="56" xfId="2" applyNumberFormat="1" applyFont="1" applyFill="1" applyBorder="1" applyAlignment="1">
      <alignment horizontal="center" vertical="center"/>
    </xf>
    <xf numFmtId="164" fontId="163" fillId="54" borderId="56" xfId="340" applyNumberFormat="1" applyFont="1" applyFill="1" applyBorder="1" applyAlignment="1">
      <alignment horizontal="center" vertical="center" wrapText="1"/>
    </xf>
    <xf numFmtId="164" fontId="163" fillId="54" borderId="56" xfId="340" applyNumberFormat="1" applyFont="1" applyFill="1" applyBorder="1" applyAlignment="1">
      <alignment horizontal="center" vertical="center"/>
    </xf>
    <xf numFmtId="164" fontId="163" fillId="28" borderId="94" xfId="340" applyNumberFormat="1" applyFont="1" applyFill="1" applyBorder="1" applyAlignment="1">
      <alignment horizontal="center" vertical="center"/>
    </xf>
    <xf numFmtId="164" fontId="163" fillId="54" borderId="123" xfId="2" applyNumberFormat="1" applyFont="1" applyFill="1" applyBorder="1" applyAlignment="1">
      <alignment horizontal="center" vertical="center"/>
    </xf>
    <xf numFmtId="2" fontId="184" fillId="54" borderId="123" xfId="340" applyNumberFormat="1" applyFont="1" applyFill="1" applyBorder="1" applyAlignment="1">
      <alignment horizontal="center" vertical="center"/>
    </xf>
    <xf numFmtId="2" fontId="206" fillId="54" borderId="98" xfId="340" applyNumberFormat="1" applyFont="1" applyFill="1" applyBorder="1" applyAlignment="1">
      <alignment horizontal="right" vertical="center"/>
    </xf>
    <xf numFmtId="164" fontId="206" fillId="28" borderId="0" xfId="2" applyNumberFormat="1" applyFont="1" applyFill="1" applyBorder="1" applyAlignment="1">
      <alignment horizontal="center" vertical="center"/>
    </xf>
    <xf numFmtId="164" fontId="206" fillId="54" borderId="0" xfId="340" applyNumberFormat="1" applyFont="1" applyFill="1" applyBorder="1" applyAlignment="1">
      <alignment horizontal="center" vertical="center" wrapText="1"/>
    </xf>
    <xf numFmtId="164" fontId="206" fillId="54" borderId="0" xfId="340" applyNumberFormat="1" applyFont="1" applyFill="1" applyBorder="1" applyAlignment="1">
      <alignment horizontal="center" vertical="center"/>
    </xf>
    <xf numFmtId="164" fontId="206" fillId="54" borderId="57" xfId="340" applyNumberFormat="1" applyFont="1" applyFill="1" applyBorder="1" applyAlignment="1">
      <alignment horizontal="center" vertical="center"/>
    </xf>
    <xf numFmtId="164" fontId="206" fillId="54" borderId="118" xfId="340" applyNumberFormat="1" applyFont="1" applyFill="1" applyBorder="1" applyAlignment="1">
      <alignment horizontal="center" vertical="center"/>
    </xf>
    <xf numFmtId="164" fontId="206" fillId="54" borderId="119" xfId="340" applyNumberFormat="1" applyFont="1" applyFill="1" applyBorder="1" applyAlignment="1">
      <alignment horizontal="center" vertical="center"/>
    </xf>
    <xf numFmtId="2" fontId="206" fillId="54" borderId="119" xfId="340" applyNumberFormat="1" applyFont="1" applyFill="1" applyBorder="1" applyAlignment="1">
      <alignment horizontal="center" vertical="center"/>
    </xf>
    <xf numFmtId="164" fontId="206" fillId="54" borderId="117" xfId="340" applyNumberFormat="1" applyFont="1" applyFill="1" applyBorder="1" applyAlignment="1">
      <alignment horizontal="center" vertical="center"/>
    </xf>
    <xf numFmtId="164" fontId="206" fillId="54" borderId="36" xfId="340" applyNumberFormat="1" applyFont="1" applyFill="1" applyBorder="1" applyAlignment="1">
      <alignment horizontal="center" vertical="center"/>
    </xf>
    <xf numFmtId="2" fontId="206" fillId="54" borderId="0" xfId="340" applyNumberFormat="1" applyFont="1" applyFill="1" applyBorder="1" applyAlignment="1">
      <alignment horizontal="center" vertical="center"/>
    </xf>
    <xf numFmtId="164" fontId="206" fillId="28" borderId="104" xfId="2" applyNumberFormat="1" applyFont="1" applyFill="1" applyBorder="1" applyAlignment="1">
      <alignment horizontal="center" vertical="center"/>
    </xf>
    <xf numFmtId="1" fontId="201" fillId="54" borderId="0" xfId="340" applyNumberFormat="1" applyFont="1" applyFill="1" applyBorder="1" applyAlignment="1">
      <alignment vertical="center"/>
    </xf>
    <xf numFmtId="2" fontId="206" fillId="54" borderId="105" xfId="340" applyNumberFormat="1" applyFont="1" applyFill="1" applyBorder="1" applyAlignment="1">
      <alignment horizontal="right" vertical="center"/>
    </xf>
    <xf numFmtId="164" fontId="206" fillId="28" borderId="97" xfId="2" applyNumberFormat="1" applyFont="1" applyFill="1" applyBorder="1" applyAlignment="1">
      <alignment horizontal="center" vertical="center"/>
    </xf>
    <xf numFmtId="164" fontId="206" fillId="28" borderId="55" xfId="2" applyNumberFormat="1" applyFont="1" applyFill="1" applyBorder="1" applyAlignment="1">
      <alignment horizontal="center" vertical="center"/>
    </xf>
    <xf numFmtId="164" fontId="206" fillId="54" borderId="55" xfId="2" applyNumberFormat="1" applyFont="1" applyFill="1" applyBorder="1" applyAlignment="1">
      <alignment horizontal="center" vertical="center"/>
    </xf>
    <xf numFmtId="164" fontId="206" fillId="54" borderId="55" xfId="340" applyNumberFormat="1" applyFont="1" applyFill="1" applyBorder="1" applyAlignment="1">
      <alignment horizontal="center" vertical="center" wrapText="1"/>
    </xf>
    <xf numFmtId="164" fontId="163" fillId="54" borderId="55" xfId="340" applyNumberFormat="1" applyFont="1" applyFill="1" applyBorder="1" applyAlignment="1">
      <alignment horizontal="center" vertical="center"/>
    </xf>
    <xf numFmtId="164" fontId="206" fillId="54" borderId="55" xfId="340" applyNumberFormat="1" applyFont="1" applyFill="1" applyBorder="1" applyAlignment="1">
      <alignment horizontal="center" vertical="center"/>
    </xf>
    <xf numFmtId="164" fontId="206" fillId="54" borderId="41" xfId="340" applyNumberFormat="1" applyFont="1" applyFill="1" applyBorder="1" applyAlignment="1">
      <alignment horizontal="center" vertical="center"/>
    </xf>
    <xf numFmtId="164" fontId="206" fillId="54" borderId="37" xfId="340" applyNumberFormat="1" applyFont="1" applyFill="1" applyBorder="1" applyAlignment="1">
      <alignment horizontal="center" vertical="center"/>
    </xf>
    <xf numFmtId="2" fontId="206" fillId="54" borderId="37" xfId="340" applyNumberFormat="1" applyFont="1" applyFill="1" applyBorder="1" applyAlignment="1">
      <alignment horizontal="center" vertical="center"/>
    </xf>
    <xf numFmtId="164" fontId="206" fillId="54" borderId="75" xfId="340" applyNumberFormat="1" applyFont="1" applyFill="1" applyBorder="1" applyAlignment="1">
      <alignment horizontal="center" vertical="center"/>
    </xf>
    <xf numFmtId="43" fontId="175" fillId="54" borderId="0" xfId="531" applyFont="1" applyFill="1" applyBorder="1"/>
    <xf numFmtId="2" fontId="163" fillId="54" borderId="43" xfId="2" applyNumberFormat="1" applyFont="1" applyFill="1" applyBorder="1" applyAlignment="1">
      <alignment horizontal="left" vertical="top" wrapText="1"/>
    </xf>
    <xf numFmtId="0" fontId="163" fillId="54" borderId="0" xfId="0" applyFont="1" applyFill="1" applyBorder="1" applyAlignment="1">
      <alignment vertical="center"/>
    </xf>
    <xf numFmtId="0" fontId="163" fillId="54" borderId="64" xfId="0" applyFont="1" applyFill="1" applyBorder="1" applyAlignment="1">
      <alignment vertical="center"/>
    </xf>
    <xf numFmtId="0" fontId="175" fillId="54" borderId="59" xfId="340" applyFont="1" applyFill="1" applyBorder="1"/>
    <xf numFmtId="0" fontId="133" fillId="54" borderId="61" xfId="0" applyFont="1" applyFill="1" applyBorder="1" applyAlignment="1">
      <alignment wrapText="1"/>
    </xf>
    <xf numFmtId="0" fontId="133" fillId="54" borderId="0" xfId="0" applyFont="1" applyFill="1" applyBorder="1" applyAlignment="1">
      <alignment wrapText="1"/>
    </xf>
    <xf numFmtId="0" fontId="133" fillId="54" borderId="57" xfId="0" applyFont="1" applyFill="1" applyBorder="1" applyAlignment="1">
      <alignment wrapText="1"/>
    </xf>
    <xf numFmtId="179" fontId="175" fillId="54" borderId="0" xfId="527" applyNumberFormat="1" applyFont="1" applyFill="1"/>
    <xf numFmtId="164" fontId="106" fillId="54" borderId="0" xfId="340" applyNumberFormat="1" applyFont="1" applyFill="1" applyBorder="1"/>
    <xf numFmtId="0" fontId="175" fillId="28" borderId="43" xfId="340" applyFont="1" applyFill="1" applyBorder="1"/>
    <xf numFmtId="0" fontId="106" fillId="28" borderId="0" xfId="340" applyFont="1" applyFill="1" applyBorder="1" applyAlignment="1">
      <alignment horizontal="left" vertical="center"/>
    </xf>
    <xf numFmtId="0" fontId="106" fillId="28" borderId="38" xfId="340" applyFont="1" applyFill="1" applyBorder="1" applyAlignment="1">
      <alignment horizontal="left" vertical="center"/>
    </xf>
    <xf numFmtId="0" fontId="175" fillId="28" borderId="57" xfId="340" applyFont="1" applyFill="1" applyBorder="1"/>
    <xf numFmtId="16" fontId="175" fillId="28" borderId="43" xfId="340" applyNumberFormat="1" applyFont="1" applyFill="1" applyBorder="1"/>
    <xf numFmtId="0" fontId="163" fillId="28" borderId="0" xfId="0" applyFont="1" applyFill="1" applyBorder="1" applyAlignment="1">
      <alignment vertical="center"/>
    </xf>
    <xf numFmtId="0" fontId="175" fillId="28" borderId="38" xfId="340" applyFont="1" applyFill="1" applyBorder="1"/>
    <xf numFmtId="16" fontId="175" fillId="28" borderId="99" xfId="340" applyNumberFormat="1" applyFont="1" applyFill="1" applyBorder="1"/>
    <xf numFmtId="0" fontId="163" fillId="52" borderId="46" xfId="0" applyFont="1" applyFill="1" applyBorder="1" applyAlignment="1">
      <alignment vertical="center"/>
    </xf>
    <xf numFmtId="0" fontId="175" fillId="28" borderId="46" xfId="340" applyFont="1" applyFill="1" applyBorder="1"/>
    <xf numFmtId="0" fontId="175" fillId="28" borderId="107" xfId="340" applyFont="1" applyFill="1" applyBorder="1"/>
    <xf numFmtId="0" fontId="175" fillId="28" borderId="47" xfId="340" applyFont="1" applyFill="1" applyBorder="1"/>
    <xf numFmtId="16" fontId="175" fillId="28" borderId="0" xfId="340" applyNumberFormat="1" applyFont="1" applyFill="1"/>
    <xf numFmtId="164" fontId="200" fillId="51" borderId="46" xfId="2" applyNumberFormat="1" applyFont="1" applyFill="1" applyBorder="1" applyAlignment="1">
      <alignment horizontal="center" vertical="top" wrapText="1"/>
    </xf>
    <xf numFmtId="164" fontId="200" fillId="51" borderId="47" xfId="2" applyNumberFormat="1" applyFont="1" applyFill="1" applyBorder="1" applyAlignment="1">
      <alignment horizontal="center" vertical="top" wrapText="1"/>
    </xf>
    <xf numFmtId="2" fontId="163" fillId="28" borderId="35" xfId="340" applyNumberFormat="1" applyFont="1" applyFill="1" applyBorder="1" applyAlignment="1">
      <alignment horizontal="right" wrapText="1"/>
    </xf>
    <xf numFmtId="164" fontId="200" fillId="51" borderId="45" xfId="2" applyNumberFormat="1" applyFont="1" applyFill="1" applyBorder="1" applyAlignment="1">
      <alignment vertical="top" wrapText="1"/>
    </xf>
    <xf numFmtId="164" fontId="200" fillId="51" borderId="46" xfId="2" applyNumberFormat="1" applyFont="1" applyFill="1" applyBorder="1" applyAlignment="1">
      <alignment vertical="top" wrapText="1"/>
    </xf>
    <xf numFmtId="164" fontId="200" fillId="51" borderId="121" xfId="2" applyNumberFormat="1" applyFont="1" applyFill="1" applyBorder="1" applyAlignment="1">
      <alignment vertical="top" wrapText="1"/>
    </xf>
    <xf numFmtId="0" fontId="175" fillId="52" borderId="0" xfId="340" applyFont="1" applyFill="1" applyAlignment="1">
      <alignment vertical="center"/>
    </xf>
    <xf numFmtId="0" fontId="175" fillId="51" borderId="55" xfId="0" applyFont="1" applyFill="1" applyBorder="1" applyAlignment="1">
      <alignment horizontal="centerContinuous" vertical="center" wrapText="1"/>
    </xf>
    <xf numFmtId="0" fontId="175" fillId="51" borderId="36" xfId="340" applyFont="1" applyFill="1" applyBorder="1" applyAlignment="1">
      <alignment vertical="center" wrapText="1"/>
    </xf>
    <xf numFmtId="0" fontId="175" fillId="51" borderId="57" xfId="340" applyFont="1" applyFill="1" applyBorder="1" applyAlignment="1">
      <alignment vertical="center" wrapText="1"/>
    </xf>
    <xf numFmtId="0" fontId="175" fillId="54" borderId="0" xfId="340" applyFont="1" applyFill="1" applyAlignment="1">
      <alignment vertical="center"/>
    </xf>
    <xf numFmtId="0" fontId="175" fillId="51" borderId="120" xfId="340" applyFont="1" applyFill="1" applyBorder="1" applyAlignment="1">
      <alignment horizontal="center" vertical="center" wrapText="1"/>
    </xf>
    <xf numFmtId="164" fontId="163" fillId="53" borderId="41" xfId="2" applyNumberFormat="1" applyFont="1" applyFill="1" applyBorder="1" applyAlignment="1">
      <alignment horizontal="center" wrapText="1"/>
    </xf>
    <xf numFmtId="2" fontId="163" fillId="53" borderId="37" xfId="340" applyNumberFormat="1" applyFont="1" applyFill="1" applyBorder="1" applyAlignment="1">
      <alignment horizontal="center" wrapText="1"/>
    </xf>
    <xf numFmtId="2" fontId="163" fillId="53" borderId="65" xfId="340" applyNumberFormat="1" applyFont="1" applyFill="1" applyBorder="1" applyAlignment="1">
      <alignment horizontal="center" wrapText="1"/>
    </xf>
    <xf numFmtId="2" fontId="106" fillId="53" borderId="62" xfId="340" applyNumberFormat="1" applyFont="1" applyFill="1" applyBorder="1" applyAlignment="1">
      <alignment horizontal="center" wrapText="1"/>
    </xf>
    <xf numFmtId="0" fontId="106" fillId="53" borderId="37" xfId="340" applyFont="1" applyFill="1" applyBorder="1" applyAlignment="1">
      <alignment horizontal="center" wrapText="1"/>
    </xf>
    <xf numFmtId="2" fontId="106" fillId="53" borderId="37" xfId="340" applyNumberFormat="1" applyFont="1" applyFill="1" applyBorder="1" applyAlignment="1">
      <alignment horizontal="center" wrapText="1"/>
    </xf>
    <xf numFmtId="2" fontId="106" fillId="53" borderId="38" xfId="340" applyNumberFormat="1" applyFont="1" applyFill="1" applyBorder="1" applyAlignment="1">
      <alignment horizontal="center" wrapText="1"/>
    </xf>
    <xf numFmtId="2" fontId="163" fillId="54" borderId="35" xfId="340" applyNumberFormat="1" applyFont="1" applyFill="1" applyBorder="1" applyAlignment="1">
      <alignment horizontal="right" wrapText="1"/>
    </xf>
    <xf numFmtId="2" fontId="106" fillId="53" borderId="41" xfId="340" applyNumberFormat="1" applyFont="1" applyFill="1" applyBorder="1" applyAlignment="1">
      <alignment horizontal="center" wrapText="1"/>
    </xf>
    <xf numFmtId="2" fontId="106" fillId="53" borderId="75" xfId="340" applyNumberFormat="1" applyFont="1" applyFill="1" applyBorder="1" applyAlignment="1">
      <alignment horizontal="center" wrapText="1"/>
    </xf>
    <xf numFmtId="0" fontId="175" fillId="54" borderId="0" xfId="340" applyFont="1" applyFill="1" applyAlignment="1">
      <alignment horizontal="center"/>
    </xf>
    <xf numFmtId="0" fontId="163" fillId="28" borderId="43" xfId="0" quotePrefix="1" applyFont="1" applyFill="1" applyBorder="1" applyAlignment="1">
      <alignment horizontal="right"/>
    </xf>
    <xf numFmtId="164" fontId="163" fillId="52" borderId="44" xfId="340" applyNumberFormat="1" applyFont="1" applyFill="1" applyBorder="1" applyAlignment="1">
      <alignment horizontal="center" vertical="center" wrapText="1"/>
    </xf>
    <xf numFmtId="2" fontId="163" fillId="28" borderId="38" xfId="340" applyNumberFormat="1" applyFont="1" applyFill="1" applyBorder="1" applyAlignment="1">
      <alignment horizontal="right" vertical="center" wrapText="1"/>
    </xf>
    <xf numFmtId="164" fontId="163" fillId="52" borderId="63" xfId="340" applyNumberFormat="1" applyFont="1" applyFill="1" applyBorder="1" applyAlignment="1">
      <alignment horizontal="center" vertical="center" wrapText="1"/>
    </xf>
    <xf numFmtId="164" fontId="106" fillId="52" borderId="83" xfId="340" applyNumberFormat="1" applyFont="1" applyFill="1" applyBorder="1" applyAlignment="1">
      <alignment horizontal="center" vertical="center" wrapText="1"/>
    </xf>
    <xf numFmtId="0" fontId="175" fillId="54" borderId="0" xfId="340" applyFont="1" applyFill="1" applyAlignment="1">
      <alignment horizontal="right"/>
    </xf>
    <xf numFmtId="164" fontId="163" fillId="52" borderId="38" xfId="340" applyNumberFormat="1" applyFont="1" applyFill="1" applyBorder="1" applyAlignment="1">
      <alignment horizontal="center" vertical="center" wrapText="1"/>
    </xf>
    <xf numFmtId="164" fontId="106" fillId="52" borderId="57" xfId="340" applyNumberFormat="1" applyFont="1" applyFill="1" applyBorder="1" applyAlignment="1">
      <alignment horizontal="center" vertical="center" wrapText="1"/>
    </xf>
    <xf numFmtId="164" fontId="163" fillId="28" borderId="38" xfId="340" applyNumberFormat="1" applyFont="1" applyFill="1" applyBorder="1" applyAlignment="1">
      <alignment horizontal="center" vertical="center"/>
    </xf>
    <xf numFmtId="164" fontId="106" fillId="0" borderId="0" xfId="340" applyNumberFormat="1" applyFont="1" applyFill="1" applyBorder="1" applyAlignment="1">
      <alignment horizontal="center" vertical="center" wrapText="1"/>
    </xf>
    <xf numFmtId="165" fontId="163" fillId="54" borderId="38" xfId="340" applyNumberFormat="1" applyFont="1" applyFill="1" applyBorder="1" applyAlignment="1">
      <alignment horizontal="center" vertical="center"/>
    </xf>
    <xf numFmtId="164" fontId="163" fillId="28" borderId="36" xfId="2" applyNumberFormat="1" applyFont="1" applyFill="1" applyBorder="1" applyAlignment="1">
      <alignment horizontal="center" vertical="center"/>
    </xf>
    <xf numFmtId="164" fontId="163" fillId="28" borderId="57" xfId="2" applyNumberFormat="1" applyFont="1" applyFill="1" applyBorder="1" applyAlignment="1">
      <alignment horizontal="center" vertical="center"/>
    </xf>
    <xf numFmtId="164" fontId="163" fillId="52" borderId="57" xfId="340" applyNumberFormat="1" applyFont="1" applyFill="1" applyBorder="1" applyAlignment="1">
      <alignment horizontal="center" vertical="center" wrapText="1"/>
    </xf>
    <xf numFmtId="2" fontId="184" fillId="54" borderId="43" xfId="340" applyNumberFormat="1" applyFont="1" applyFill="1" applyBorder="1" applyAlignment="1">
      <alignment horizontal="right" vertical="center"/>
    </xf>
    <xf numFmtId="164" fontId="163" fillId="28" borderId="80" xfId="2" applyNumberFormat="1" applyFont="1" applyFill="1" applyBorder="1" applyAlignment="1">
      <alignment horizontal="center" vertical="center"/>
    </xf>
    <xf numFmtId="165" fontId="163" fillId="54" borderId="57" xfId="340" applyNumberFormat="1" applyFont="1" applyFill="1" applyBorder="1" applyAlignment="1">
      <alignment horizontal="center" vertical="center"/>
    </xf>
    <xf numFmtId="164" fontId="163" fillId="52" borderId="61" xfId="340" applyNumberFormat="1" applyFont="1" applyFill="1" applyBorder="1" applyAlignment="1">
      <alignment horizontal="center" vertical="center" wrapText="1"/>
    </xf>
    <xf numFmtId="2" fontId="163" fillId="54" borderId="114" xfId="340" applyNumberFormat="1" applyFont="1" applyFill="1" applyBorder="1" applyAlignment="1">
      <alignment horizontal="right" vertical="center"/>
    </xf>
    <xf numFmtId="164" fontId="163" fillId="28" borderId="111" xfId="2" applyNumberFormat="1" applyFont="1" applyFill="1" applyBorder="1" applyAlignment="1">
      <alignment horizontal="center" vertical="center"/>
    </xf>
    <xf numFmtId="164" fontId="163" fillId="28" borderId="112" xfId="2" applyNumberFormat="1" applyFont="1" applyFill="1" applyBorder="1" applyAlignment="1">
      <alignment horizontal="center" vertical="center"/>
    </xf>
    <xf numFmtId="164" fontId="163" fillId="52" borderId="113" xfId="340" applyNumberFormat="1" applyFont="1" applyFill="1" applyBorder="1" applyAlignment="1">
      <alignment horizontal="center" vertical="center" wrapText="1"/>
    </xf>
    <xf numFmtId="164" fontId="184" fillId="52" borderId="123" xfId="340" applyNumberFormat="1" applyFont="1" applyFill="1" applyBorder="1" applyAlignment="1">
      <alignment horizontal="center" vertical="center" wrapText="1"/>
    </xf>
    <xf numFmtId="164" fontId="184" fillId="52" borderId="125" xfId="340" applyNumberFormat="1" applyFont="1" applyFill="1" applyBorder="1" applyAlignment="1">
      <alignment horizontal="center" vertical="center" wrapText="1"/>
    </xf>
    <xf numFmtId="2" fontId="203" fillId="54" borderId="43" xfId="340" applyNumberFormat="1" applyFont="1" applyFill="1" applyBorder="1" applyAlignment="1">
      <alignment horizontal="right" vertical="center"/>
    </xf>
    <xf numFmtId="164" fontId="206" fillId="28" borderId="80" xfId="2" applyNumberFormat="1" applyFont="1" applyFill="1" applyBorder="1" applyAlignment="1">
      <alignment horizontal="center" vertical="center"/>
    </xf>
    <xf numFmtId="164" fontId="209" fillId="28" borderId="0" xfId="2" applyNumberFormat="1" applyFont="1" applyFill="1" applyBorder="1" applyAlignment="1">
      <alignment horizontal="center" vertical="center"/>
    </xf>
    <xf numFmtId="164" fontId="206" fillId="52" borderId="118" xfId="340" applyNumberFormat="1" applyFont="1" applyFill="1" applyBorder="1" applyAlignment="1">
      <alignment horizontal="center" vertical="center" wrapText="1"/>
    </xf>
    <xf numFmtId="164" fontId="210" fillId="52" borderId="119" xfId="340" applyNumberFormat="1" applyFont="1" applyFill="1" applyBorder="1" applyAlignment="1">
      <alignment horizontal="center" vertical="center" wrapText="1"/>
    </xf>
    <xf numFmtId="164" fontId="210" fillId="52" borderId="124" xfId="340" applyNumberFormat="1" applyFont="1" applyFill="1" applyBorder="1" applyAlignment="1">
      <alignment horizontal="center" vertical="center" wrapText="1"/>
    </xf>
    <xf numFmtId="164" fontId="206" fillId="52" borderId="36" xfId="340" applyNumberFormat="1" applyFont="1" applyFill="1" applyBorder="1" applyAlignment="1">
      <alignment horizontal="center" vertical="center" wrapText="1"/>
    </xf>
    <xf numFmtId="164" fontId="206" fillId="52" borderId="0" xfId="340" applyNumberFormat="1" applyFont="1" applyFill="1" applyBorder="1" applyAlignment="1">
      <alignment horizontal="center" vertical="center" wrapText="1"/>
    </xf>
    <xf numFmtId="164" fontId="206" fillId="52" borderId="57" xfId="340" applyNumberFormat="1" applyFont="1" applyFill="1" applyBorder="1" applyAlignment="1">
      <alignment horizontal="center" vertical="center" wrapText="1"/>
    </xf>
    <xf numFmtId="2" fontId="203" fillId="54" borderId="36" xfId="340" applyNumberFormat="1" applyFont="1" applyFill="1" applyBorder="1" applyAlignment="1">
      <alignment horizontal="right" vertical="center"/>
    </xf>
    <xf numFmtId="2" fontId="203" fillId="54" borderId="41" xfId="340" applyNumberFormat="1" applyFont="1" applyFill="1" applyBorder="1" applyAlignment="1">
      <alignment horizontal="right" vertical="center"/>
    </xf>
    <xf numFmtId="164" fontId="206" fillId="28" borderId="109" xfId="2" applyNumberFormat="1" applyFont="1" applyFill="1" applyBorder="1" applyAlignment="1">
      <alignment horizontal="center" vertical="center"/>
    </xf>
    <xf numFmtId="164" fontId="206" fillId="28" borderId="37" xfId="2" applyNumberFormat="1" applyFont="1" applyFill="1" applyBorder="1" applyAlignment="1">
      <alignment horizontal="center" vertical="center"/>
    </xf>
    <xf numFmtId="164" fontId="209" fillId="28" borderId="37" xfId="2" applyNumberFormat="1" applyFont="1" applyFill="1" applyBorder="1" applyAlignment="1">
      <alignment horizontal="center" vertical="center"/>
    </xf>
    <xf numFmtId="164" fontId="206" fillId="52" borderId="82" xfId="340" applyNumberFormat="1" applyFont="1" applyFill="1" applyBorder="1" applyAlignment="1">
      <alignment horizontal="center" vertical="center" wrapText="1"/>
    </xf>
    <xf numFmtId="164" fontId="206" fillId="52" borderId="55" xfId="340" applyNumberFormat="1" applyFont="1" applyFill="1" applyBorder="1" applyAlignment="1">
      <alignment horizontal="center" vertical="center" wrapText="1"/>
    </xf>
    <xf numFmtId="164" fontId="206" fillId="52" borderId="58" xfId="340" applyNumberFormat="1" applyFont="1" applyFill="1" applyBorder="1" applyAlignment="1">
      <alignment horizontal="center" vertical="center" wrapText="1"/>
    </xf>
    <xf numFmtId="2" fontId="163" fillId="28" borderId="36" xfId="2" applyNumberFormat="1" applyFont="1" applyFill="1" applyBorder="1" applyAlignment="1">
      <alignment vertical="center" wrapText="1"/>
    </xf>
    <xf numFmtId="0" fontId="208" fillId="28" borderId="0" xfId="0" applyFont="1" applyFill="1" applyBorder="1" applyAlignment="1">
      <alignment horizontal="left" vertical="center"/>
    </xf>
    <xf numFmtId="0" fontId="208" fillId="28" borderId="38" xfId="0" applyFont="1" applyFill="1" applyBorder="1" applyAlignment="1">
      <alignment horizontal="left" vertical="center"/>
    </xf>
    <xf numFmtId="164" fontId="163" fillId="54" borderId="38" xfId="340" applyNumberFormat="1" applyFont="1" applyFill="1" applyBorder="1" applyAlignment="1">
      <alignment horizontal="center" vertical="center"/>
    </xf>
    <xf numFmtId="0" fontId="133" fillId="28" borderId="0" xfId="0" applyFont="1" applyFill="1" applyBorder="1" applyAlignment="1">
      <alignment vertical="center" wrapText="1"/>
    </xf>
    <xf numFmtId="0" fontId="133" fillId="28" borderId="57" xfId="0" applyFont="1" applyFill="1" applyBorder="1" applyAlignment="1">
      <alignment vertical="center" wrapText="1"/>
    </xf>
    <xf numFmtId="0" fontId="208" fillId="28" borderId="0" xfId="0" applyFont="1" applyFill="1" applyBorder="1" applyAlignment="1">
      <alignment vertical="center"/>
    </xf>
    <xf numFmtId="0" fontId="133" fillId="28" borderId="38" xfId="0" applyFont="1" applyFill="1" applyBorder="1" applyAlignment="1">
      <alignment vertical="center" wrapText="1"/>
    </xf>
    <xf numFmtId="211" fontId="163" fillId="54" borderId="38" xfId="340" applyNumberFormat="1" applyFont="1" applyFill="1" applyBorder="1" applyAlignment="1">
      <alignment horizontal="center" vertical="center"/>
    </xf>
    <xf numFmtId="0" fontId="163" fillId="54" borderId="38" xfId="0" applyFont="1" applyFill="1" applyBorder="1" applyAlignment="1">
      <alignment vertical="center"/>
    </xf>
    <xf numFmtId="0" fontId="106" fillId="28" borderId="45" xfId="340" applyFont="1" applyFill="1" applyBorder="1" applyAlignment="1">
      <alignment vertical="center"/>
    </xf>
    <xf numFmtId="0" fontId="133" fillId="52" borderId="46" xfId="0" applyFont="1" applyFill="1" applyBorder="1" applyAlignment="1">
      <alignment vertical="center" wrapText="1"/>
    </xf>
    <xf numFmtId="0" fontId="133" fillId="28" borderId="46" xfId="0" applyFont="1" applyFill="1" applyBorder="1" applyAlignment="1">
      <alignment vertical="center" wrapText="1"/>
    </xf>
    <xf numFmtId="0" fontId="133" fillId="52" borderId="47" xfId="0" applyFont="1" applyFill="1" applyBorder="1" applyAlignment="1">
      <alignment vertical="center" wrapText="1"/>
    </xf>
    <xf numFmtId="164" fontId="200" fillId="51" borderId="46" xfId="2" applyNumberFormat="1" applyFont="1" applyFill="1" applyBorder="1" applyAlignment="1">
      <alignment horizontal="center" vertical="center" wrapText="1"/>
    </xf>
    <xf numFmtId="164" fontId="200" fillId="51" borderId="47" xfId="2" applyNumberFormat="1" applyFont="1" applyFill="1" applyBorder="1" applyAlignment="1">
      <alignment horizontal="center" vertical="center" wrapText="1"/>
    </xf>
    <xf numFmtId="0" fontId="175" fillId="54" borderId="35" xfId="340" applyFont="1" applyFill="1" applyBorder="1"/>
    <xf numFmtId="164" fontId="200" fillId="54" borderId="0" xfId="2" applyNumberFormat="1" applyFont="1" applyFill="1" applyBorder="1" applyAlignment="1">
      <alignment horizontal="centerContinuous" vertical="top" wrapText="1"/>
    </xf>
    <xf numFmtId="0" fontId="175" fillId="54" borderId="0" xfId="340" applyFont="1" applyFill="1" applyBorder="1" applyAlignment="1">
      <alignment vertical="center" wrapText="1"/>
    </xf>
    <xf numFmtId="0" fontId="175" fillId="54" borderId="0" xfId="340" applyFont="1" applyFill="1" applyBorder="1" applyAlignment="1">
      <alignment horizontal="centerContinuous" vertical="center" wrapText="1"/>
    </xf>
    <xf numFmtId="0" fontId="175" fillId="54" borderId="0" xfId="340" applyFont="1" applyFill="1" applyBorder="1" applyAlignment="1">
      <alignment vertical="center"/>
    </xf>
    <xf numFmtId="0" fontId="175" fillId="51" borderId="65" xfId="0" applyFont="1" applyFill="1" applyBorder="1" applyAlignment="1">
      <alignment horizontal="center" vertical="center"/>
    </xf>
    <xf numFmtId="0" fontId="175" fillId="51" borderId="0" xfId="0" applyFont="1" applyFill="1" applyBorder="1" applyAlignment="1">
      <alignment horizontal="center" vertical="center" wrapText="1"/>
    </xf>
    <xf numFmtId="0" fontId="175" fillId="54" borderId="38" xfId="340" applyFont="1" applyFill="1" applyBorder="1"/>
    <xf numFmtId="0" fontId="175" fillId="51" borderId="39" xfId="0" applyFont="1" applyFill="1" applyBorder="1" applyAlignment="1">
      <alignment horizontal="centerContinuous" vertical="center" wrapText="1"/>
    </xf>
    <xf numFmtId="0" fontId="175" fillId="54" borderId="0" xfId="340" applyFont="1" applyFill="1" applyBorder="1" applyAlignment="1">
      <alignment horizontal="left" vertical="center"/>
    </xf>
    <xf numFmtId="0" fontId="198" fillId="54" borderId="0" xfId="340" applyFont="1" applyFill="1" applyAlignment="1">
      <alignment horizontal="center"/>
    </xf>
    <xf numFmtId="2" fontId="106" fillId="53" borderId="81" xfId="340" applyNumberFormat="1" applyFont="1" applyFill="1" applyBorder="1" applyAlignment="1">
      <alignment horizontal="center" wrapText="1"/>
    </xf>
    <xf numFmtId="2" fontId="106" fillId="53" borderId="52" xfId="340" applyNumberFormat="1" applyFont="1" applyFill="1" applyBorder="1" applyAlignment="1">
      <alignment horizontal="center"/>
    </xf>
    <xf numFmtId="2" fontId="163" fillId="54" borderId="0" xfId="340" applyNumberFormat="1" applyFont="1" applyFill="1" applyBorder="1" applyAlignment="1">
      <alignment horizontal="center" wrapText="1"/>
    </xf>
    <xf numFmtId="0" fontId="106" fillId="54" borderId="0" xfId="340" applyFont="1" applyFill="1" applyBorder="1" applyAlignment="1">
      <alignment horizontal="center" wrapText="1"/>
    </xf>
    <xf numFmtId="0" fontId="175" fillId="54" borderId="0" xfId="340" applyFont="1" applyFill="1" applyBorder="1" applyAlignment="1">
      <alignment horizontal="center"/>
    </xf>
    <xf numFmtId="0" fontId="106" fillId="54" borderId="0" xfId="340" applyFont="1" applyFill="1" applyBorder="1" applyAlignment="1">
      <alignment horizontal="center"/>
    </xf>
    <xf numFmtId="164" fontId="106" fillId="52" borderId="108" xfId="340" applyNumberFormat="1" applyFont="1" applyFill="1" applyBorder="1" applyAlignment="1">
      <alignment horizontal="center" vertical="center" wrapText="1"/>
    </xf>
    <xf numFmtId="0" fontId="175" fillId="54" borderId="38" xfId="340" applyFont="1" applyFill="1" applyBorder="1" applyAlignment="1">
      <alignment vertical="center"/>
    </xf>
    <xf numFmtId="164" fontId="163" fillId="28" borderId="38" xfId="340" applyNumberFormat="1" applyFont="1" applyFill="1" applyBorder="1" applyAlignment="1">
      <alignment horizontal="center" vertical="center" wrapText="1"/>
    </xf>
    <xf numFmtId="0" fontId="106" fillId="54" borderId="0" xfId="340" applyFont="1" applyFill="1" applyBorder="1" applyAlignment="1">
      <alignment horizontal="right" wrapText="1"/>
    </xf>
    <xf numFmtId="0" fontId="175" fillId="54" borderId="0" xfId="340" applyFont="1" applyFill="1" applyBorder="1" applyAlignment="1">
      <alignment horizontal="right"/>
    </xf>
    <xf numFmtId="0" fontId="33" fillId="54" borderId="0" xfId="340" applyFont="1" applyFill="1" applyBorder="1" applyAlignment="1">
      <alignment horizontal="right" wrapText="1"/>
    </xf>
    <xf numFmtId="164" fontId="106" fillId="54" borderId="0" xfId="340" applyNumberFormat="1" applyFont="1" applyFill="1" applyBorder="1" applyAlignment="1">
      <alignment horizontal="left" wrapText="1" indent="1"/>
    </xf>
    <xf numFmtId="0" fontId="201" fillId="54" borderId="38" xfId="340" applyFont="1" applyFill="1" applyBorder="1" applyAlignment="1">
      <alignment vertical="center"/>
    </xf>
    <xf numFmtId="164" fontId="203" fillId="54" borderId="0" xfId="340" applyNumberFormat="1" applyFont="1" applyFill="1" applyBorder="1"/>
    <xf numFmtId="0" fontId="163" fillId="54" borderId="38" xfId="340" applyFont="1" applyFill="1" applyBorder="1" applyAlignment="1">
      <alignment vertical="center"/>
    </xf>
    <xf numFmtId="164" fontId="163" fillId="28" borderId="35" xfId="2" applyNumberFormat="1" applyFont="1" applyFill="1" applyBorder="1" applyAlignment="1">
      <alignment horizontal="center" vertical="center"/>
    </xf>
    <xf numFmtId="164" fontId="163" fillId="28" borderId="35" xfId="340" applyNumberFormat="1" applyFont="1" applyFill="1" applyBorder="1" applyAlignment="1">
      <alignment horizontal="center" vertical="center" wrapText="1"/>
    </xf>
    <xf numFmtId="164" fontId="184" fillId="28" borderId="80" xfId="2" applyNumberFormat="1" applyFont="1" applyFill="1" applyBorder="1" applyAlignment="1">
      <alignment horizontal="center" vertical="center"/>
    </xf>
    <xf numFmtId="164" fontId="184" fillId="28" borderId="0" xfId="2" applyNumberFormat="1" applyFont="1" applyFill="1" applyBorder="1" applyAlignment="1">
      <alignment horizontal="center" vertical="center"/>
    </xf>
    <xf numFmtId="0" fontId="185" fillId="54" borderId="0" xfId="340" applyFont="1" applyFill="1" applyBorder="1" applyAlignment="1">
      <alignment vertical="center"/>
    </xf>
    <xf numFmtId="164" fontId="184" fillId="28" borderId="61" xfId="340" applyNumberFormat="1" applyFont="1" applyFill="1" applyBorder="1" applyAlignment="1">
      <alignment horizontal="center" vertical="center" wrapText="1"/>
    </xf>
    <xf numFmtId="2" fontId="163" fillId="28" borderId="114" xfId="340" applyNumberFormat="1" applyFont="1" applyFill="1" applyBorder="1" applyAlignment="1">
      <alignment horizontal="right" vertical="center"/>
    </xf>
    <xf numFmtId="164" fontId="184" fillId="28" borderId="111" xfId="2" applyNumberFormat="1" applyFont="1" applyFill="1" applyBorder="1" applyAlignment="1">
      <alignment horizontal="center" vertical="center"/>
    </xf>
    <xf numFmtId="164" fontId="184" fillId="28" borderId="112" xfId="2" applyNumberFormat="1" applyFont="1" applyFill="1" applyBorder="1" applyAlignment="1">
      <alignment horizontal="center" vertical="center"/>
    </xf>
    <xf numFmtId="164" fontId="106" fillId="52" borderId="115" xfId="340" applyNumberFormat="1" applyFont="1" applyFill="1" applyBorder="1" applyAlignment="1">
      <alignment horizontal="center" vertical="center" wrapText="1"/>
    </xf>
    <xf numFmtId="164" fontId="163" fillId="28" borderId="122" xfId="340" applyNumberFormat="1" applyFont="1" applyFill="1" applyBorder="1" applyAlignment="1">
      <alignment horizontal="center" vertical="center" wrapText="1"/>
    </xf>
    <xf numFmtId="2" fontId="203" fillId="28" borderId="43" xfId="340" applyNumberFormat="1" applyFont="1" applyFill="1" applyBorder="1" applyAlignment="1">
      <alignment horizontal="right" vertical="center"/>
    </xf>
    <xf numFmtId="164" fontId="210" fillId="28" borderId="0" xfId="2" applyNumberFormat="1" applyFont="1" applyFill="1" applyBorder="1" applyAlignment="1">
      <alignment horizontal="center" vertical="center"/>
    </xf>
    <xf numFmtId="164" fontId="206" fillId="28" borderId="38" xfId="2" applyNumberFormat="1" applyFont="1" applyFill="1" applyBorder="1" applyAlignment="1">
      <alignment horizontal="center" vertical="center"/>
    </xf>
    <xf numFmtId="164" fontId="206" fillId="28" borderId="38" xfId="340" applyNumberFormat="1" applyFont="1" applyFill="1" applyBorder="1" applyAlignment="1">
      <alignment horizontal="center" vertical="center" wrapText="1"/>
    </xf>
    <xf numFmtId="2" fontId="203" fillId="28" borderId="98" xfId="340" applyNumberFormat="1" applyFont="1" applyFill="1" applyBorder="1" applyAlignment="1">
      <alignment horizontal="right" vertical="center"/>
    </xf>
    <xf numFmtId="164" fontId="206" fillId="28" borderId="35" xfId="340" applyNumberFormat="1" applyFont="1" applyFill="1" applyBorder="1" applyAlignment="1">
      <alignment horizontal="center" vertical="center" wrapText="1"/>
    </xf>
    <xf numFmtId="2" fontId="203" fillId="28" borderId="105" xfId="340" applyNumberFormat="1" applyFont="1" applyFill="1" applyBorder="1" applyAlignment="1">
      <alignment horizontal="right" vertical="center"/>
    </xf>
    <xf numFmtId="164" fontId="210" fillId="28" borderId="55" xfId="2" applyNumberFormat="1" applyFont="1" applyFill="1" applyBorder="1" applyAlignment="1">
      <alignment horizontal="center" vertical="center"/>
    </xf>
    <xf numFmtId="164" fontId="206" fillId="28" borderId="81" xfId="2" applyNumberFormat="1" applyFont="1" applyFill="1" applyBorder="1" applyAlignment="1">
      <alignment horizontal="center" vertical="center"/>
    </xf>
    <xf numFmtId="164" fontId="206" fillId="28" borderId="110" xfId="340" applyNumberFormat="1" applyFont="1" applyFill="1" applyBorder="1" applyAlignment="1">
      <alignment horizontal="center" vertical="center" wrapText="1"/>
    </xf>
    <xf numFmtId="2" fontId="163" fillId="28" borderId="36" xfId="2" applyNumberFormat="1" applyFont="1" applyFill="1" applyBorder="1" applyAlignment="1">
      <alignment horizontal="left" vertical="top" wrapText="1"/>
    </xf>
    <xf numFmtId="0" fontId="133" fillId="52" borderId="38" xfId="0" applyFont="1" applyFill="1" applyBorder="1" applyAlignment="1">
      <alignment wrapText="1"/>
    </xf>
    <xf numFmtId="0" fontId="175" fillId="28" borderId="36" xfId="340" applyFont="1" applyFill="1" applyBorder="1"/>
    <xf numFmtId="16" fontId="175" fillId="28" borderId="36" xfId="340" applyNumberFormat="1" applyFont="1" applyFill="1" applyBorder="1"/>
    <xf numFmtId="16" fontId="175" fillId="28" borderId="45" xfId="340" applyNumberFormat="1" applyFont="1" applyFill="1" applyBorder="1"/>
    <xf numFmtId="164" fontId="200" fillId="51" borderId="77" xfId="2" applyNumberFormat="1" applyFont="1" applyFill="1" applyBorder="1" applyAlignment="1">
      <alignment horizontal="centerContinuous" vertical="top" wrapText="1"/>
    </xf>
    <xf numFmtId="164" fontId="200" fillId="51" borderId="78" xfId="2" applyNumberFormat="1" applyFont="1" applyFill="1" applyBorder="1" applyAlignment="1">
      <alignment horizontal="center" vertical="center" wrapText="1"/>
    </xf>
    <xf numFmtId="164" fontId="200" fillId="51" borderId="79" xfId="2" applyNumberFormat="1" applyFont="1" applyFill="1" applyBorder="1" applyAlignment="1">
      <alignment horizontal="center" vertical="center" wrapText="1"/>
    </xf>
    <xf numFmtId="164" fontId="201" fillId="51" borderId="61" xfId="2" applyNumberFormat="1" applyFont="1" applyFill="1" applyBorder="1" applyAlignment="1">
      <alignment vertical="center" wrapText="1"/>
    </xf>
    <xf numFmtId="0" fontId="175" fillId="51" borderId="57" xfId="0" applyFont="1" applyFill="1" applyBorder="1" applyAlignment="1">
      <alignment horizontal="centerContinuous" vertical="center" wrapText="1"/>
    </xf>
    <xf numFmtId="164" fontId="163" fillId="51" borderId="61" xfId="2" applyNumberFormat="1" applyFont="1" applyFill="1" applyBorder="1" applyAlignment="1">
      <alignment horizontal="center" wrapText="1"/>
    </xf>
    <xf numFmtId="2" fontId="163" fillId="53" borderId="57" xfId="340" applyNumberFormat="1" applyFont="1" applyFill="1" applyBorder="1" applyAlignment="1">
      <alignment horizontal="center" wrapText="1"/>
    </xf>
    <xf numFmtId="164" fontId="163" fillId="51" borderId="61" xfId="2" applyNumberFormat="1" applyFont="1" applyFill="1" applyBorder="1" applyAlignment="1">
      <alignment horizontal="left" wrapText="1"/>
    </xf>
    <xf numFmtId="2" fontId="163" fillId="51" borderId="57" xfId="340" applyNumberFormat="1" applyFont="1" applyFill="1" applyBorder="1" applyAlignment="1">
      <alignment horizontal="center" wrapText="1"/>
    </xf>
    <xf numFmtId="164" fontId="163" fillId="51" borderId="61" xfId="2" applyNumberFormat="1" applyFont="1" applyFill="1" applyBorder="1" applyAlignment="1">
      <alignment vertical="center" wrapText="1"/>
    </xf>
    <xf numFmtId="0" fontId="176" fillId="51" borderId="0" xfId="0" applyFont="1" applyFill="1" applyBorder="1" applyAlignment="1">
      <alignment horizontal="center" vertical="center" wrapText="1"/>
    </xf>
    <xf numFmtId="0" fontId="106" fillId="51" borderId="57" xfId="0" applyFont="1" applyFill="1" applyBorder="1" applyAlignment="1">
      <alignment horizontal="center" vertical="center" wrapText="1"/>
    </xf>
    <xf numFmtId="164" fontId="163" fillId="51" borderId="126" xfId="2" applyNumberFormat="1" applyFont="1" applyFill="1" applyBorder="1" applyAlignment="1">
      <alignment vertical="center" wrapText="1"/>
    </xf>
    <xf numFmtId="0" fontId="106" fillId="51" borderId="75" xfId="0" applyFont="1" applyFill="1" applyBorder="1" applyAlignment="1">
      <alignment horizontal="center" vertical="center" wrapText="1"/>
    </xf>
    <xf numFmtId="2" fontId="163" fillId="54" borderId="76" xfId="340" applyNumberFormat="1" applyFont="1" applyFill="1" applyBorder="1" applyAlignment="1">
      <alignment horizontal="right" vertical="center"/>
    </xf>
    <xf numFmtId="164" fontId="106" fillId="54" borderId="0" xfId="340" applyNumberFormat="1" applyFont="1" applyFill="1" applyBorder="1" applyAlignment="1">
      <alignment horizontal="center" vertical="center" wrapText="1"/>
    </xf>
    <xf numFmtId="2" fontId="163" fillId="54" borderId="101" xfId="340" applyNumberFormat="1" applyFont="1" applyFill="1" applyBorder="1" applyAlignment="1">
      <alignment horizontal="right" vertical="center"/>
    </xf>
    <xf numFmtId="164" fontId="163" fillId="54" borderId="57" xfId="358" applyNumberFormat="1" applyFont="1" applyFill="1" applyBorder="1" applyAlignment="1">
      <alignment horizontal="center" vertical="center"/>
    </xf>
    <xf numFmtId="0" fontId="201" fillId="54" borderId="0" xfId="340" applyFont="1" applyFill="1" applyBorder="1"/>
    <xf numFmtId="2" fontId="184" fillId="54" borderId="61" xfId="340" applyNumberFormat="1" applyFont="1" applyFill="1" applyBorder="1" applyAlignment="1">
      <alignment horizontal="right" vertical="center"/>
    </xf>
    <xf numFmtId="164" fontId="106" fillId="52" borderId="56" xfId="340" applyNumberFormat="1" applyFont="1" applyFill="1" applyBorder="1" applyAlignment="1">
      <alignment horizontal="center" vertical="center" wrapText="1"/>
    </xf>
    <xf numFmtId="164" fontId="163" fillId="54" borderId="94" xfId="358" applyNumberFormat="1" applyFont="1" applyFill="1" applyBorder="1" applyAlignment="1">
      <alignment horizontal="center" vertical="center"/>
    </xf>
    <xf numFmtId="2" fontId="206" fillId="54" borderId="101" xfId="340" applyNumberFormat="1" applyFont="1" applyFill="1" applyBorder="1" applyAlignment="1">
      <alignment horizontal="right" vertical="center"/>
    </xf>
    <xf numFmtId="164" fontId="206" fillId="28" borderId="57" xfId="2" applyNumberFormat="1" applyFont="1" applyFill="1" applyBorder="1" applyAlignment="1">
      <alignment horizontal="center" vertical="center"/>
    </xf>
    <xf numFmtId="2" fontId="206" fillId="54" borderId="100" xfId="340" applyNumberFormat="1" applyFont="1" applyFill="1" applyBorder="1" applyAlignment="1">
      <alignment horizontal="right" vertical="center"/>
    </xf>
    <xf numFmtId="164" fontId="206" fillId="28" borderId="58" xfId="2" applyNumberFormat="1" applyFont="1" applyFill="1" applyBorder="1" applyAlignment="1">
      <alignment horizontal="center" vertical="center"/>
    </xf>
    <xf numFmtId="2" fontId="163" fillId="54" borderId="102" xfId="2" applyNumberFormat="1" applyFont="1" applyFill="1" applyBorder="1" applyAlignment="1">
      <alignment horizontal="left" vertical="top" wrapText="1"/>
    </xf>
    <xf numFmtId="0" fontId="175" fillId="28" borderId="101" xfId="340" applyFont="1" applyFill="1" applyBorder="1"/>
    <xf numFmtId="0" fontId="33" fillId="0" borderId="0" xfId="0" applyFont="1" applyBorder="1" applyAlignment="1">
      <alignment vertical="center"/>
    </xf>
    <xf numFmtId="0" fontId="33" fillId="0" borderId="0" xfId="0" applyFont="1" applyBorder="1" applyAlignment="1">
      <alignment vertical="center"/>
    </xf>
    <xf numFmtId="0" fontId="163" fillId="54" borderId="0" xfId="0" applyFont="1" applyFill="1" applyBorder="1" applyAlignment="1">
      <alignment vertical="center"/>
    </xf>
    <xf numFmtId="0" fontId="33" fillId="54" borderId="0" xfId="0" applyFont="1" applyFill="1" applyBorder="1" applyAlignment="1">
      <alignment vertical="center"/>
    </xf>
    <xf numFmtId="16" fontId="175" fillId="28" borderId="103" xfId="340" applyNumberFormat="1" applyFont="1" applyFill="1" applyBorder="1"/>
    <xf numFmtId="0" fontId="163" fillId="28" borderId="66" xfId="0" applyFont="1" applyFill="1" applyBorder="1" applyAlignment="1">
      <alignment vertical="center"/>
    </xf>
    <xf numFmtId="0" fontId="175" fillId="28" borderId="66" xfId="340" applyFont="1" applyFill="1" applyBorder="1"/>
    <xf numFmtId="0" fontId="175" fillId="28" borderId="84" xfId="340" applyFont="1" applyFill="1" applyBorder="1"/>
    <xf numFmtId="16" fontId="175" fillId="56" borderId="0" xfId="340" applyNumberFormat="1" applyFont="1" applyFill="1"/>
    <xf numFmtId="0" fontId="136" fillId="55" borderId="0" xfId="528" applyFont="1" applyFill="1" applyAlignment="1">
      <alignment vertical="top"/>
    </xf>
    <xf numFmtId="164" fontId="1" fillId="55" borderId="0" xfId="0" applyNumberFormat="1" applyFont="1" applyFill="1" applyBorder="1" applyAlignment="1">
      <alignment horizontal="center" vertical="center"/>
    </xf>
    <xf numFmtId="0" fontId="1" fillId="55" borderId="0" xfId="0" applyFont="1" applyFill="1" applyBorder="1" applyAlignment="1">
      <alignment horizontal="center"/>
    </xf>
    <xf numFmtId="0" fontId="1" fillId="55" borderId="116" xfId="0" applyFont="1" applyFill="1" applyBorder="1" applyAlignment="1">
      <alignment horizontal="center"/>
    </xf>
    <xf numFmtId="0" fontId="211" fillId="28" borderId="0" xfId="0" applyFont="1" applyFill="1"/>
    <xf numFmtId="0" fontId="130" fillId="28" borderId="0" xfId="0" applyFont="1" applyFill="1"/>
    <xf numFmtId="0" fontId="0" fillId="28" borderId="0" xfId="0" applyFont="1" applyFill="1"/>
    <xf numFmtId="0" fontId="212" fillId="28" borderId="17" xfId="0" applyFont="1" applyFill="1" applyBorder="1"/>
    <xf numFmtId="0" fontId="130"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213"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cellXfs>
  <cellStyles count="1420">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2" xfId="43" xr:uid="{00000000-0005-0000-0000-00003F000000}"/>
    <cellStyle name="20% - Accent1 2 2" xfId="990" xr:uid="{9F2D39F2-7C61-4347-8E3A-B7827B1BC9AE}"/>
    <cellStyle name="20% - Accent1 2 2 2" xfId="1141" xr:uid="{2EF2D0AC-FE9F-4699-BBCD-F5FD4E71D91E}"/>
    <cellStyle name="20% - Accent1 2 2 3" xfId="1243" xr:uid="{8E48D356-AEF1-48F2-98C7-4701AF152266}"/>
    <cellStyle name="20% - Accent1 2 2 4" xfId="1335" xr:uid="{A9916107-C79A-4008-9E22-F0BAFCB69E16}"/>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3" xfId="717" xr:uid="{00000000-0005-0000-0000-000040000000}"/>
    <cellStyle name="20% - Accent1 3 2" xfId="1142" xr:uid="{CE31ADDA-8C23-4025-85C0-A2FDAF0F53A6}"/>
    <cellStyle name="20% - Accent1 3 3" xfId="1244" xr:uid="{FF8CA0A1-57BF-4687-9400-D79F206D1FC0}"/>
    <cellStyle name="20% - Accent1 3 4" xfId="1336" xr:uid="{95E2CF3D-8F50-45D0-922E-1BA3D707044D}"/>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2" xfId="45" xr:uid="{00000000-0005-0000-0000-000047000000}"/>
    <cellStyle name="20% - Accent2 2 2" xfId="992" xr:uid="{8712E92F-F0A0-44DC-B46F-8E38E1E4A46B}"/>
    <cellStyle name="20% - Accent2 2 2 2" xfId="1145" xr:uid="{580A1B12-B204-485B-B748-0731159859FC}"/>
    <cellStyle name="20% - Accent2 2 2 3" xfId="1247" xr:uid="{7B06AB0D-5705-4BD1-B7F0-7A32F417E79C}"/>
    <cellStyle name="20% - Accent2 2 2 4" xfId="1339" xr:uid="{F121715B-18F0-49FF-83FE-0DF184928603}"/>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3" xfId="718" xr:uid="{00000000-0005-0000-0000-000048000000}"/>
    <cellStyle name="20% - Accent2 3 2" xfId="1146" xr:uid="{C742D30F-14E2-41F9-A55C-FE8843D1B02E}"/>
    <cellStyle name="20% - Accent2 3 3" xfId="1248" xr:uid="{EDB61626-2510-49DE-81EC-369D1680ABA5}"/>
    <cellStyle name="20% - Accent2 3 4" xfId="1340" xr:uid="{84E65EAD-CD0A-4C80-AFF2-0DF1BC67A810}"/>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2" xfId="47" xr:uid="{00000000-0005-0000-0000-00004F000000}"/>
    <cellStyle name="20% - Accent3 2 2" xfId="994" xr:uid="{0A994866-E1D4-493A-B97A-8DBE2A2820EA}"/>
    <cellStyle name="20% - Accent3 2 2 2" xfId="1149" xr:uid="{BAA703F3-A0DB-4D26-8FBC-C2B0BA8F1094}"/>
    <cellStyle name="20% - Accent3 2 2 3" xfId="1251" xr:uid="{9A0179F9-515E-4088-9ECD-803811F6BB39}"/>
    <cellStyle name="20% - Accent3 2 2 4" xfId="1343" xr:uid="{B231DC35-98F9-483E-982C-C99B7299C805}"/>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3" xfId="719" xr:uid="{00000000-0005-0000-0000-000050000000}"/>
    <cellStyle name="20% - Accent3 3 2" xfId="1150" xr:uid="{9F8AECA7-F045-4499-9588-92A0E1953461}"/>
    <cellStyle name="20% - Accent3 3 3" xfId="1252" xr:uid="{5A2DE933-1044-49DE-BA3F-4D274D6A082A}"/>
    <cellStyle name="20% - Accent3 3 4" xfId="1344" xr:uid="{F9099F60-1837-441B-B8C1-449DD97DFA74}"/>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2" xfId="49" xr:uid="{00000000-0005-0000-0000-000057000000}"/>
    <cellStyle name="20% - Accent4 2 2" xfId="996" xr:uid="{BE7A9687-F70B-426C-809E-44EAA9ECE410}"/>
    <cellStyle name="20% - Accent4 2 2 2" xfId="1153" xr:uid="{FAEFCD1A-8D27-4B5B-9C2A-5534DDD2F1A7}"/>
    <cellStyle name="20% - Accent4 2 2 3" xfId="1255" xr:uid="{FB2E990A-BCD7-4C4B-967D-A3FD8D4BD1DA}"/>
    <cellStyle name="20% - Accent4 2 2 4" xfId="1347" xr:uid="{60BE4415-C81B-4BAE-AB09-99742A37E7A9}"/>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3" xfId="720" xr:uid="{00000000-0005-0000-0000-000058000000}"/>
    <cellStyle name="20% - Accent4 3 2" xfId="1154" xr:uid="{692FE76D-626E-4FCA-8244-612752B0EF37}"/>
    <cellStyle name="20% - Accent4 3 3" xfId="1256" xr:uid="{557BD5F7-A60A-4B97-88C2-6AD04942DD5A}"/>
    <cellStyle name="20% - Accent4 3 4" xfId="1348" xr:uid="{72CC8AF2-98C0-47F2-86A6-A80BB7A55187}"/>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2" xfId="51" xr:uid="{00000000-0005-0000-0000-00005F000000}"/>
    <cellStyle name="20% - Accent5 2 2" xfId="998" xr:uid="{E535CEA2-5DB0-424A-A75A-6CC418DF7ACC}"/>
    <cellStyle name="20% - Accent5 2 2 2" xfId="1157" xr:uid="{9B82431B-19B9-4AB5-B0FE-49CECB99AD7C}"/>
    <cellStyle name="20% - Accent5 2 2 3" xfId="1259" xr:uid="{3D6B6F04-46BB-41AE-B887-4EDA8C520E12}"/>
    <cellStyle name="20% - Accent5 2 2 4" xfId="1351" xr:uid="{FE610822-039D-4121-A91A-2C50EEA99D20}"/>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3" xfId="721" xr:uid="{00000000-0005-0000-0000-000060000000}"/>
    <cellStyle name="20% - Accent5 3 2" xfId="1158" xr:uid="{9BCC7147-4B74-40E7-8C0B-D3D76E684C6A}"/>
    <cellStyle name="20% - Accent5 3 3" xfId="1260" xr:uid="{76679E56-36B8-4580-B6CA-D0C8F823725B}"/>
    <cellStyle name="20% - Accent5 3 4" xfId="1352" xr:uid="{403A0826-7167-4FCF-A910-747AC58BA3C1}"/>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2" xfId="53" xr:uid="{00000000-0005-0000-0000-000067000000}"/>
    <cellStyle name="20% - Accent6 2 2" xfId="1000" xr:uid="{4B8946F0-10C1-4715-BC01-71667FBCDA44}"/>
    <cellStyle name="20% - Accent6 2 2 2" xfId="1161" xr:uid="{07DE1F62-BA41-4F3F-B040-C1A94B162237}"/>
    <cellStyle name="20% - Accent6 2 2 3" xfId="1263" xr:uid="{95054A82-E9DF-4992-80A9-7FAAFC33E78C}"/>
    <cellStyle name="20% - Accent6 2 2 4" xfId="1355" xr:uid="{14522032-37FA-42B9-9947-E2F5143A48A9}"/>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3" xfId="722" xr:uid="{00000000-0005-0000-0000-000068000000}"/>
    <cellStyle name="20% - Accent6 3 2" xfId="1162" xr:uid="{2A2B700B-620C-4F5D-B698-96B94811BC74}"/>
    <cellStyle name="20% - Accent6 3 3" xfId="1264" xr:uid="{A55CC633-C00A-4947-92BC-9D3A470E2179}"/>
    <cellStyle name="20% - Accent6 3 4" xfId="1356" xr:uid="{9F7ED029-29FA-4FD5-BD12-4D48C8F079D9}"/>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2" xfId="57" xr:uid="{00000000-0005-0000-0000-000073000000}"/>
    <cellStyle name="40% - Accent1 2 2" xfId="1002" xr:uid="{DEF2CA37-DE95-4685-B6C8-AF1AE346D48A}"/>
    <cellStyle name="40% - Accent1 2 2 2" xfId="1165" xr:uid="{0CC2F351-DDCA-41CC-A313-7D2C665AE5E5}"/>
    <cellStyle name="40% - Accent1 2 2 3" xfId="1267" xr:uid="{9F8FF1C7-6245-4F6F-82B2-F04AF4B0B42F}"/>
    <cellStyle name="40% - Accent1 2 2 4" xfId="1359" xr:uid="{67E6A0EE-310D-4B48-89CA-3C7F5D0E6E76}"/>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3" xfId="723" xr:uid="{00000000-0005-0000-0000-000074000000}"/>
    <cellStyle name="40% - Accent1 3 2" xfId="1166" xr:uid="{D2FCABCD-D949-4D7F-841E-5CB28B5047C5}"/>
    <cellStyle name="40% - Accent1 3 3" xfId="1268" xr:uid="{C0E7AE4B-42F6-4EB2-A2F3-CD3F5D468E0E}"/>
    <cellStyle name="40% - Accent1 3 4" xfId="1360" xr:uid="{97B3ADF3-926F-4C81-A2DA-81B7B6535581}"/>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2" xfId="59" xr:uid="{00000000-0005-0000-0000-00007B000000}"/>
    <cellStyle name="40% - Accent2 2 2" xfId="1004" xr:uid="{6875B2D1-3962-4591-9578-65878FD71B63}"/>
    <cellStyle name="40% - Accent2 2 2 2" xfId="1169" xr:uid="{D832BB59-9CCE-490F-B931-AEA8C36D39F6}"/>
    <cellStyle name="40% - Accent2 2 2 3" xfId="1271" xr:uid="{F0D92C72-AF96-4489-91F8-75B22C0FB730}"/>
    <cellStyle name="40% - Accent2 2 2 4" xfId="1363" xr:uid="{1A3CBC16-8409-4DB2-AC0A-1EBE50BD6B24}"/>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3" xfId="724" xr:uid="{00000000-0005-0000-0000-00007C000000}"/>
    <cellStyle name="40% - Accent2 3 2" xfId="1170" xr:uid="{BC1A78F9-0E74-4A13-BE53-17B86EAB57E9}"/>
    <cellStyle name="40% - Accent2 3 3" xfId="1272" xr:uid="{5C18B81C-D42E-4DAA-BD56-71AFAEC8D347}"/>
    <cellStyle name="40% - Accent2 3 4" xfId="1364" xr:uid="{684AB56D-B1BF-4860-BD8E-A4C4F065F53F}"/>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2" xfId="61" xr:uid="{00000000-0005-0000-0000-000083000000}"/>
    <cellStyle name="40% - Accent3 2 2" xfId="1006" xr:uid="{9B490E2D-3CC0-4110-A373-C3CDA4D0ECC5}"/>
    <cellStyle name="40% - Accent3 2 2 2" xfId="1173" xr:uid="{0D311305-C630-418C-ACF7-9D889FFFCCD8}"/>
    <cellStyle name="40% - Accent3 2 2 3" xfId="1275" xr:uid="{E9CC7F93-BBA4-4D58-B198-F901B29B5381}"/>
    <cellStyle name="40% - Accent3 2 2 4" xfId="1367" xr:uid="{C564D1D0-44EA-4785-972A-86D927E35FE6}"/>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3" xfId="725" xr:uid="{00000000-0005-0000-0000-000084000000}"/>
    <cellStyle name="40% - Accent3 3 2" xfId="1174" xr:uid="{F1D1963D-E19A-4091-AC15-28A91A47F1E7}"/>
    <cellStyle name="40% - Accent3 3 3" xfId="1276" xr:uid="{AF39615D-EDD2-4063-A04F-01BEB3138AB6}"/>
    <cellStyle name="40% - Accent3 3 4" xfId="1368" xr:uid="{991FF38F-8299-4A1A-8FEA-3DA022969229}"/>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2" xfId="63" xr:uid="{00000000-0005-0000-0000-00008B000000}"/>
    <cellStyle name="40% - Accent4 2 2" xfId="1008" xr:uid="{7AA25175-F4B9-41C2-809A-6E7E0B531B9C}"/>
    <cellStyle name="40% - Accent4 2 2 2" xfId="1177" xr:uid="{AB493354-1FA0-468F-A9D4-0904536BE964}"/>
    <cellStyle name="40% - Accent4 2 2 3" xfId="1279" xr:uid="{C4A909A6-A1C1-471F-B634-FDC88D586AEA}"/>
    <cellStyle name="40% - Accent4 2 2 4" xfId="1371" xr:uid="{76453F9E-D882-428B-86CA-D9D0EA5118E6}"/>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3" xfId="726" xr:uid="{00000000-0005-0000-0000-00008C000000}"/>
    <cellStyle name="40% - Accent4 3 2" xfId="1178" xr:uid="{5CA03376-835F-446F-8F70-85DEDB837DCD}"/>
    <cellStyle name="40% - Accent4 3 3" xfId="1280" xr:uid="{8C89AC37-B3D2-43D4-A902-D04B5BEE249E}"/>
    <cellStyle name="40% - Accent4 3 4" xfId="1372" xr:uid="{E7CA13E3-D449-4BCA-B16C-75FB2906786E}"/>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2" xfId="65" xr:uid="{00000000-0005-0000-0000-000093000000}"/>
    <cellStyle name="40% - Accent5 2 2" xfId="1010" xr:uid="{1E624747-1A50-413D-82F2-FFB35D2C13B0}"/>
    <cellStyle name="40% - Accent5 2 2 2" xfId="1181" xr:uid="{F02CDDB5-93D1-4178-A9DF-73505918C8B6}"/>
    <cellStyle name="40% - Accent5 2 2 3" xfId="1283" xr:uid="{7FC437F8-EDBE-47CD-982D-B98F9653E103}"/>
    <cellStyle name="40% - Accent5 2 2 4" xfId="1375" xr:uid="{F156D80C-EB5C-4256-BD75-F432F6D64F44}"/>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3" xfId="727" xr:uid="{00000000-0005-0000-0000-000094000000}"/>
    <cellStyle name="40% - Accent5 3 2" xfId="1182" xr:uid="{E8626704-414E-438D-81FE-29E814286939}"/>
    <cellStyle name="40% - Accent5 3 3" xfId="1284" xr:uid="{E44BF9FF-F088-4449-89A1-675122193E46}"/>
    <cellStyle name="40% - Accent5 3 4" xfId="1376" xr:uid="{BC0AFE71-05A6-4EE5-B72E-40C8DBF20879}"/>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2" xfId="67" xr:uid="{00000000-0005-0000-0000-00009B000000}"/>
    <cellStyle name="40% - Accent6 2 2" xfId="1012" xr:uid="{201D2325-5A32-4711-92A8-24B8AB32BCBE}"/>
    <cellStyle name="40% - Accent6 2 2 2" xfId="1185" xr:uid="{84BBF5FC-10CD-40A4-B556-309155529ECB}"/>
    <cellStyle name="40% - Accent6 2 2 3" xfId="1287" xr:uid="{1BFF24DA-FF6F-47CE-961E-9E176FD517AA}"/>
    <cellStyle name="40% - Accent6 2 2 4" xfId="1379" xr:uid="{BE653FB4-0C8B-4F56-8458-E9442C92DAFD}"/>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3" xfId="728" xr:uid="{00000000-0005-0000-0000-00009C000000}"/>
    <cellStyle name="40% - Accent6 3 2" xfId="1186" xr:uid="{CBD050AC-F12D-4B15-B4D0-BD82DA3C2413}"/>
    <cellStyle name="40% - Accent6 3 3" xfId="1288" xr:uid="{0A639539-6162-4B1E-B5F7-E461809347EF}"/>
    <cellStyle name="40% - Accent6 3 4" xfId="1380" xr:uid="{7AE9C1D5-1DF6-435E-8B53-923F80626485}"/>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2" xfId="71" xr:uid="{00000000-0005-0000-0000-0000A7000000}"/>
    <cellStyle name="60% - Accent1 2 2" xfId="1014" xr:uid="{3376BDEC-5994-4DA9-AFE9-C56CFC078243}"/>
    <cellStyle name="60% - Accent1 2 2 2" xfId="1189" xr:uid="{EF023001-70F8-47AC-9216-8772F0D975FE}"/>
    <cellStyle name="60% - Accent1 2 2 3" xfId="1291" xr:uid="{2E723A56-F5EA-41A5-AFD1-4ABB25978977}"/>
    <cellStyle name="60% - Accent1 2 2 4" xfId="1383" xr:uid="{13A67DEB-182D-41F6-AC7F-E3E03C2C9B0C}"/>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3" xfId="729" xr:uid="{00000000-0005-0000-0000-0000A8000000}"/>
    <cellStyle name="60% - Accent1 3 2" xfId="1190" xr:uid="{3E8C4A1B-510D-4EAE-A99B-434C9A38ED7A}"/>
    <cellStyle name="60% - Accent1 3 3" xfId="1292" xr:uid="{B2CB55B7-381A-436F-A0F5-EBC20EEB8D19}"/>
    <cellStyle name="60% - Accent1 3 4" xfId="1384" xr:uid="{1A925A3A-9502-4711-AA47-F5CEF67E0A37}"/>
    <cellStyle name="60% - Accent1 4" xfId="1013" xr:uid="{808B8CDF-10F7-4AC5-8527-D3FCC0CAC9FB}"/>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2" xfId="72" builtinId="36" customBuiltin="1"/>
    <cellStyle name="60% - Accent2 2" xfId="73" xr:uid="{00000000-0005-0000-0000-0000AA000000}"/>
    <cellStyle name="60% - Accent2 2 2" xfId="1016" xr:uid="{23D623F9-83DD-4C69-B8A7-F21BFF86C9DE}"/>
    <cellStyle name="60% - Accent2 2 2 2" xfId="1193" xr:uid="{9ECA2FF2-C423-4D4C-A1A4-DFF60B4A49E6}"/>
    <cellStyle name="60% - Accent2 2 2 3" xfId="1295" xr:uid="{AE747046-F5CD-4CBA-ABD9-27D43506CDE6}"/>
    <cellStyle name="60% - Accent2 2 2 4" xfId="1387" xr:uid="{0BA085CD-0FC0-4F53-B34F-FC98427FC21E}"/>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3" xfId="730" xr:uid="{00000000-0005-0000-0000-0000AB000000}"/>
    <cellStyle name="60% - Accent2 3 2" xfId="1194" xr:uid="{2A90CB1C-D727-4EE2-9471-FF442D9142FB}"/>
    <cellStyle name="60% - Accent2 3 3" xfId="1296" xr:uid="{FF5ECEAC-B60C-431A-AE84-D2D31339DD0C}"/>
    <cellStyle name="60% - Accent2 3 4" xfId="1388" xr:uid="{118A8ACD-B293-41D9-92F5-7A592217A8E9}"/>
    <cellStyle name="60% - Accent2 4" xfId="1015" xr:uid="{82DB1594-6B3B-4197-B9F3-07F031C7B8EA}"/>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3" xfId="74" builtinId="40" customBuiltin="1"/>
    <cellStyle name="60% - Accent3 2" xfId="75" xr:uid="{00000000-0005-0000-0000-0000AD000000}"/>
    <cellStyle name="60% - Accent3 2 2" xfId="1018" xr:uid="{2E423C15-CA62-400E-BE03-20C155F898B4}"/>
    <cellStyle name="60% - Accent3 2 2 2" xfId="1197" xr:uid="{34F25E54-81A9-477C-8535-E9C1A0E2C666}"/>
    <cellStyle name="60% - Accent3 2 2 3" xfId="1299" xr:uid="{2C86EE29-D857-4F00-B9B6-90F7D185E2DE}"/>
    <cellStyle name="60% - Accent3 2 2 4" xfId="1391" xr:uid="{64F0D97E-C6EA-4787-A056-AA4122AFDEBB}"/>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3" xfId="731" xr:uid="{00000000-0005-0000-0000-0000AE000000}"/>
    <cellStyle name="60% - Accent3 3 2" xfId="1198" xr:uid="{69C96C12-9B4B-431A-8A4A-C0471718FC38}"/>
    <cellStyle name="60% - Accent3 3 3" xfId="1300" xr:uid="{A83B5058-CC9B-4CE3-B0BB-1AF979FF62E8}"/>
    <cellStyle name="60% - Accent3 3 4" xfId="1392" xr:uid="{6F333295-4523-4529-92EC-695505BD4C0D}"/>
    <cellStyle name="60% - Accent3 4" xfId="1017" xr:uid="{8609399C-7C3B-4FA0-9FF8-AA0C8709DCF2}"/>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4" xfId="76" builtinId="44" customBuiltin="1"/>
    <cellStyle name="60% - Accent4 2" xfId="77" xr:uid="{00000000-0005-0000-0000-0000B0000000}"/>
    <cellStyle name="60% - Accent4 2 2" xfId="1020" xr:uid="{9494CDF5-F128-43DE-A789-94150060136F}"/>
    <cellStyle name="60% - Accent4 2 2 2" xfId="1201" xr:uid="{58BF67BA-0F6C-49AD-8201-22FE373C94EB}"/>
    <cellStyle name="60% - Accent4 2 2 3" xfId="1303" xr:uid="{A8FFA1F1-2F15-4F9D-9FC4-DD217B3184A4}"/>
    <cellStyle name="60% - Accent4 2 2 4" xfId="1395" xr:uid="{A1A7AB45-57FB-47D6-A698-4FD39A1CB075}"/>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3" xfId="732" xr:uid="{00000000-0005-0000-0000-0000B1000000}"/>
    <cellStyle name="60% - Accent4 3 2" xfId="1202" xr:uid="{0A70DBE7-A376-4766-B148-EC5E6B5A494D}"/>
    <cellStyle name="60% - Accent4 3 3" xfId="1304" xr:uid="{C3C1D313-CE4D-4C4D-AB2F-7DABA60CFA63}"/>
    <cellStyle name="60% - Accent4 3 4" xfId="1396" xr:uid="{AD329563-6C6D-4049-A863-7FF210CE3DB7}"/>
    <cellStyle name="60% - Accent4 4" xfId="1019" xr:uid="{4E7C3B95-BD53-4ED6-982D-716EDABC1DED}"/>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5" xfId="78" builtinId="48" customBuiltin="1"/>
    <cellStyle name="60% - Accent5 2" xfId="79" xr:uid="{00000000-0005-0000-0000-0000B3000000}"/>
    <cellStyle name="60% - Accent5 2 2" xfId="1022" xr:uid="{8B026352-7AC9-490C-9B97-5D2F5C63CD23}"/>
    <cellStyle name="60% - Accent5 2 2 2" xfId="1205" xr:uid="{8FB500FB-5F6D-4880-B9A8-25C8B15AE1C2}"/>
    <cellStyle name="60% - Accent5 2 2 3" xfId="1307" xr:uid="{33A619A9-64C1-45A9-8089-4618676C26B5}"/>
    <cellStyle name="60% - Accent5 2 2 4" xfId="1399" xr:uid="{07C2D015-F0D5-49D5-85CA-0228E0239181}"/>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3" xfId="733" xr:uid="{00000000-0005-0000-0000-0000B4000000}"/>
    <cellStyle name="60% - Accent5 3 2" xfId="1206" xr:uid="{00212910-A667-4408-BA2E-6D8C1C1085E8}"/>
    <cellStyle name="60% - Accent5 3 3" xfId="1308" xr:uid="{03A9C05C-EB83-4692-86C4-3EE813E2970F}"/>
    <cellStyle name="60% - Accent5 3 4" xfId="1400" xr:uid="{17D9FA30-CC83-41FA-92D2-FF8E66BE4238}"/>
    <cellStyle name="60% - Accent5 4" xfId="1021" xr:uid="{0364D665-A543-46F6-A73D-E38281030C7F}"/>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6" xfId="80" builtinId="52" customBuiltin="1"/>
    <cellStyle name="60% - Accent6 2" xfId="81" xr:uid="{00000000-0005-0000-0000-0000B6000000}"/>
    <cellStyle name="60% - Accent6 2 2" xfId="1024" xr:uid="{62328171-5980-42E9-A9AA-93F4DF8BA4A4}"/>
    <cellStyle name="60% - Accent6 2 2 2" xfId="1209" xr:uid="{9EB0AFEF-8D1B-440D-87FA-80CB2085FC18}"/>
    <cellStyle name="60% - Accent6 2 2 3" xfId="1311" xr:uid="{686551AD-3F44-4FF1-8C7F-983964BACF3A}"/>
    <cellStyle name="60% - Accent6 2 2 4" xfId="1403" xr:uid="{5D8E2E80-0A95-45B5-9E95-3E11BD928760}"/>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3" xfId="734" xr:uid="{00000000-0005-0000-0000-0000B7000000}"/>
    <cellStyle name="60% - Accent6 3 2" xfId="1210" xr:uid="{73ACEC85-58CF-4BAD-80C9-D9C0C0D1C371}"/>
    <cellStyle name="60% - Accent6 3 3" xfId="1312" xr:uid="{36B16524-6E1A-4317-8E04-FEAF4D935252}"/>
    <cellStyle name="60% - Accent6 3 4" xfId="1404" xr:uid="{948EEA97-1F8F-4ED1-A26E-59856CCE5AD6}"/>
    <cellStyle name="60% - Accent6 4" xfId="1023" xr:uid="{27AB51D4-5CB8-4DB7-B5BE-5DFDCB9F74AD}"/>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Accent1" xfId="82" builtinId="29" customBuiltin="1"/>
    <cellStyle name="Accent1 2" xfId="83" xr:uid="{00000000-0005-0000-0000-0000B9000000}"/>
    <cellStyle name="Accent1 3" xfId="735" xr:uid="{00000000-0005-0000-0000-0000BA000000}"/>
    <cellStyle name="Accent2" xfId="84" builtinId="33" customBuiltin="1"/>
    <cellStyle name="Accent2 2" xfId="85" xr:uid="{00000000-0005-0000-0000-0000BC000000}"/>
    <cellStyle name="Accent2 3" xfId="736" xr:uid="{00000000-0005-0000-0000-0000BD000000}"/>
    <cellStyle name="Accent3" xfId="86" builtinId="37" customBuiltin="1"/>
    <cellStyle name="Accent3 2" xfId="87" xr:uid="{00000000-0005-0000-0000-0000BF000000}"/>
    <cellStyle name="Accent3 3" xfId="737" xr:uid="{00000000-0005-0000-0000-0000C0000000}"/>
    <cellStyle name="Accent4" xfId="88" builtinId="41" customBuiltin="1"/>
    <cellStyle name="Accent4 2" xfId="89" xr:uid="{00000000-0005-0000-0000-0000C2000000}"/>
    <cellStyle name="Accent4 3" xfId="738" xr:uid="{00000000-0005-0000-0000-0000C3000000}"/>
    <cellStyle name="Accent5" xfId="90" builtinId="45" customBuiltin="1"/>
    <cellStyle name="Accent5 2" xfId="91" xr:uid="{00000000-0005-0000-0000-0000C5000000}"/>
    <cellStyle name="Accent5 3" xfId="739" xr:uid="{00000000-0005-0000-0000-0000C6000000}"/>
    <cellStyle name="Accent6" xfId="92" builtinId="49" customBuiltin="1"/>
    <cellStyle name="Accent6 2" xfId="93" xr:uid="{00000000-0005-0000-0000-0000C8000000}"/>
    <cellStyle name="Accent6 3" xfId="740" xr:uid="{00000000-0005-0000-0000-0000C9000000}"/>
    <cellStyle name="Adjustable" xfId="94" xr:uid="{00000000-0005-0000-0000-0000CA000000}"/>
    <cellStyle name="Bad" xfId="95" builtinId="27" customBuiltin="1"/>
    <cellStyle name="Bad 2" xfId="96" xr:uid="{00000000-0005-0000-0000-0000CC000000}"/>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2" xfId="629" xr:uid="{00000000-0005-0000-0000-00007E020000}"/>
    <cellStyle name="Normal 4 2 2 2" xfId="1217" xr:uid="{9564678B-3881-4005-95BF-7A39139E45EC}"/>
    <cellStyle name="Normal 4 2 2 3" xfId="1317" xr:uid="{4C6A3518-3CCA-41AB-8C12-17F6C770D356}"/>
    <cellStyle name="Normal 4 2 2 4" xfId="1408" xr:uid="{324AA15A-5935-48BC-973D-5B520AC7BC6A}"/>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3" xfId="333" xr:uid="{00000000-0005-0000-0000-00007F020000}"/>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2" xfId="529" xr:uid="{00000000-0005-0000-0000-000093020000}"/>
    <cellStyle name="Normal 5 2 2" xfId="1220" xr:uid="{2A496CF5-C9A7-49C7-9230-5270215547F1}"/>
    <cellStyle name="Normal 5 2 3" xfId="1320" xr:uid="{FEBD1E44-490A-4281-AAF0-BB32476ED938}"/>
    <cellStyle name="Normal 5 2 4" xfId="1411" xr:uid="{F6815840-5977-4BB0-AFF8-5ED2BB9A0114}"/>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2" xfId="631" xr:uid="{00000000-0005-0000-0000-00009F020000}"/>
    <cellStyle name="Normal 6 2 2" xfId="1222" xr:uid="{2EC77A75-087D-4BFF-B6F4-468F60CF4402}"/>
    <cellStyle name="Normal 6 2 3" xfId="1322" xr:uid="{8F99A8F5-CEBB-4286-A516-0439A737B0C9}"/>
    <cellStyle name="Normal 6 2 4" xfId="1413" xr:uid="{8F9AA7F8-E03B-46E6-BD1F-03C10BCEE7E3}"/>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2" xfId="632" xr:uid="{00000000-0005-0000-0000-0000AB020000}"/>
    <cellStyle name="Normal 7 2 2" xfId="1224" xr:uid="{ADCB68F2-D6DD-4FBC-B147-868875B17D45}"/>
    <cellStyle name="Normal 7 2 3" xfId="1324" xr:uid="{9AA248F1-5620-4096-8C08-3C5285B7E379}"/>
    <cellStyle name="Normal 7 2 4" xfId="1415" xr:uid="{CD944BBB-FADA-4499-9C82-FF252EFAFAD8}"/>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2" xfId="635" xr:uid="{00000000-0005-0000-0000-0000D1020000}"/>
    <cellStyle name="Note 2 2 2" xfId="1226" xr:uid="{E8370FDB-DF41-4F64-948C-EDA98B25091B}"/>
    <cellStyle name="Note 2 2 3" xfId="1326" xr:uid="{DCC78892-2062-47C3-B30D-6963EE271A05}"/>
    <cellStyle name="Note 2 2 4" xfId="1417" xr:uid="{9BC227FF-18D5-48E9-A85B-6AE834326F73}"/>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2" xfId="1085" xr:uid="{0B4A6660-EC35-4B3F-A796-1229916C2EF4}"/>
    <cellStyle name="Note 3 2 2" xfId="1228" xr:uid="{B836AA65-7F9A-4051-AB40-8BDD38DFD55E}"/>
    <cellStyle name="Note 3 2 3" xfId="1328" xr:uid="{2285DB21-0C60-4BBB-88BB-FFF97531E1E4}"/>
    <cellStyle name="Note 3 2 4" xfId="1419" xr:uid="{9B8E78BF-C9D4-4449-994B-BC32877FDCD4}"/>
    <cellStyle name="Note 3 3" xfId="1227" xr:uid="{DB1FF122-08FE-44DE-BF72-BD3C68525132}"/>
    <cellStyle name="Note 3 4" xfId="1327" xr:uid="{1C3EF3E8-6F51-44B9-BA47-78A0F796EDE9}"/>
    <cellStyle name="Note 3 5" xfId="1418" xr:uid="{E089B210-71CC-466E-8E40-9658030E5806}"/>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3" xfId="761" xr:uid="{00000000-0005-0000-0000-0000CF030000}"/>
    <cellStyle name="whole number" xfId="524" xr:uid="{00000000-0005-0000-0000-0000D0030000}"/>
    <cellStyle name="whole number 2" xfId="698"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477391"/>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Calibri" panose="020F0502020204030204" pitchFamily="34" charset="0"/>
                <a:ea typeface="Futura Bk BT"/>
                <a:cs typeface="Calibri" panose="020F0502020204030204" pitchFamily="34" charset="0"/>
              </a:defRPr>
            </a:pPr>
            <a:r>
              <a:rPr lang="en-GB">
                <a:latin typeface="Calibri" panose="020F0502020204030204" pitchFamily="34" charset="0"/>
                <a:cs typeface="Calibri" panose="020F0502020204030204" pitchFamily="34" charset="0"/>
              </a:rPr>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7914984928214</c:v>
                </c:pt>
                <c:pt idx="8">
                  <c:v>35.573197240336455</c:v>
                </c:pt>
                <c:pt idx="9">
                  <c:v>35.168154960238127</c:v>
                </c:pt>
                <c:pt idx="10">
                  <c:v>35.651838518899467</c:v>
                </c:pt>
                <c:pt idx="11">
                  <c:v>33.660340945641686</c:v>
                </c:pt>
                <c:pt idx="12">
                  <c:v>33.45595135317744</c:v>
                </c:pt>
                <c:pt idx="13">
                  <c:v>35.465529495380245</c:v>
                </c:pt>
                <c:pt idx="14">
                  <c:v>35.479270652948962</c:v>
                </c:pt>
                <c:pt idx="15">
                  <c:v>34.631166797180889</c:v>
                </c:pt>
                <c:pt idx="16">
                  <c:v>35.164677530410835</c:v>
                </c:pt>
                <c:pt idx="17">
                  <c:v>36.957160016014946</c:v>
                </c:pt>
                <c:pt idx="18">
                  <c:v>37.63483919409336</c:v>
                </c:pt>
                <c:pt idx="19">
                  <c:v>39.07756714803142</c:v>
                </c:pt>
                <c:pt idx="20">
                  <c:v>40.794818076873739</c:v>
                </c:pt>
                <c:pt idx="21">
                  <c:v>41.835912156184257</c:v>
                </c:pt>
                <c:pt idx="22">
                  <c:v>40.034983201136093</c:v>
                </c:pt>
                <c:pt idx="23">
                  <c:v>38.36329013979843</c:v>
                </c:pt>
                <c:pt idx="24">
                  <c:v>35.87378443810271</c:v>
                </c:pt>
                <c:pt idx="25">
                  <c:v>36.172960187297107</c:v>
                </c:pt>
                <c:pt idx="26">
                  <c:v>39.009064059476522</c:v>
                </c:pt>
                <c:pt idx="27">
                  <c:v>40.117169075969585</c:v>
                </c:pt>
                <c:pt idx="28">
                  <c:v>40.206069478069928</c:v>
                </c:pt>
                <c:pt idx="29">
                  <c:v>38.37967338241225</c:v>
                </c:pt>
                <c:pt idx="30">
                  <c:v>36.893970893970888</c:v>
                </c:pt>
                <c:pt idx="31">
                  <c:v>37.256233585929138</c:v>
                </c:pt>
                <c:pt idx="32">
                  <c:v>38.485886938551282</c:v>
                </c:pt>
                <c:pt idx="33">
                  <c:v>40.866796272708996</c:v>
                </c:pt>
                <c:pt idx="34">
                  <c:v>40.571510573464664</c:v>
                </c:pt>
                <c:pt idx="35">
                  <c:v>39.473522545767295</c:v>
                </c:pt>
                <c:pt idx="36">
                  <c:v>39.211902035656372</c:v>
                </c:pt>
                <c:pt idx="37">
                  <c:v>38.285466176786379</c:v>
                </c:pt>
                <c:pt idx="38">
                  <c:v>37.374422458543222</c:v>
                </c:pt>
                <c:pt idx="39">
                  <c:v>36.173421742579052</c:v>
                </c:pt>
                <c:pt idx="40">
                  <c:v>35.542227799471412</c:v>
                </c:pt>
                <c:pt idx="41">
                  <c:v>34.708571120323782</c:v>
                </c:pt>
                <c:pt idx="42">
                  <c:v>33.904347314547913</c:v>
                </c:pt>
                <c:pt idx="43">
                  <c:v>33.488151910259219</c:v>
                </c:pt>
                <c:pt idx="44">
                  <c:v>32.111533064992329</c:v>
                </c:pt>
                <c:pt idx="45">
                  <c:v>31.284557207828712</c:v>
                </c:pt>
                <c:pt idx="46">
                  <c:v>32.224989531294121</c:v>
                </c:pt>
                <c:pt idx="47">
                  <c:v>33.18645010915229</c:v>
                </c:pt>
                <c:pt idx="48">
                  <c:v>32.410648230270354</c:v>
                </c:pt>
                <c:pt idx="49">
                  <c:v>34.613902693162586</c:v>
                </c:pt>
                <c:pt idx="50">
                  <c:v>35.181286248839939</c:v>
                </c:pt>
                <c:pt idx="51">
                  <c:v>35.876632271888177</c:v>
                </c:pt>
                <c:pt idx="52">
                  <c:v>36.473216008385229</c:v>
                </c:pt>
                <c:pt idx="53">
                  <c:v>35.751028405054988</c:v>
                </c:pt>
                <c:pt idx="54">
                  <c:v>34.551344984934417</c:v>
                </c:pt>
                <c:pt idx="55">
                  <c:v>35.443591830589646</c:v>
                </c:pt>
                <c:pt idx="56">
                  <c:v>36.082391278110791</c:v>
                </c:pt>
                <c:pt idx="57">
                  <c:v>36.70161931638247</c:v>
                </c:pt>
                <c:pt idx="58">
                  <c:v>37.10885284109888</c:v>
                </c:pt>
                <c:pt idx="59">
                  <c:v>37.258707093113266</c:v>
                </c:pt>
                <c:pt idx="60">
                  <c:v>35.941717601557166</c:v>
                </c:pt>
                <c:pt idx="61">
                  <c:v>36.120912221687782</c:v>
                </c:pt>
                <c:pt idx="62">
                  <c:v>37.00813383102092</c:v>
                </c:pt>
                <c:pt idx="63">
                  <c:v>37.39044797265926</c:v>
                </c:pt>
                <c:pt idx="64">
                  <c:v>36.873206047772328</c:v>
                </c:pt>
                <c:pt idx="65">
                  <c:v>36.754746148598969</c:v>
                </c:pt>
                <c:pt idx="66">
                  <c:v>36.815774000384884</c:v>
                </c:pt>
                <c:pt idx="67">
                  <c:v>36.854307199223769</c:v>
                </c:pt>
                <c:pt idx="68">
                  <c:v>37.449275333661895</c:v>
                </c:pt>
                <c:pt idx="69">
                  <c:v>37.122817028662453</c:v>
                </c:pt>
                <c:pt idx="70">
                  <c:v>37.363070922487459</c:v>
                </c:pt>
                <c:pt idx="71">
                  <c:v>36.740799751758566</c:v>
                </c:pt>
                <c:pt idx="72">
                  <c:v>38.063157188455527</c:v>
                </c:pt>
                <c:pt idx="73">
                  <c:v>39.043074170012012</c:v>
                </c:pt>
                <c:pt idx="74">
                  <c:v>40.241352525275133</c:v>
                </c:pt>
                <c:pt idx="75">
                  <c:v>41.649726713656833</c:v>
                </c:pt>
                <c:pt idx="76">
                  <c:v>41.705056469403807</c:v>
                </c:pt>
                <c:pt idx="77">
                  <c:v>41.363066844995885</c:v>
                </c:pt>
                <c:pt idx="78">
                  <c:v>41.160969222401143</c:v>
                </c:pt>
                <c:pt idx="79">
                  <c:v>41.05862503488337</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3769989270932</c:v>
                </c:pt>
                <c:pt idx="8">
                  <c:v>35.960684245345433</c:v>
                </c:pt>
                <c:pt idx="9">
                  <c:v>35.194810964503084</c:v>
                </c:pt>
                <c:pt idx="10">
                  <c:v>35.956115539556016</c:v>
                </c:pt>
                <c:pt idx="11">
                  <c:v>35.948054036667742</c:v>
                </c:pt>
                <c:pt idx="12">
                  <c:v>35.940843061446643</c:v>
                </c:pt>
                <c:pt idx="13">
                  <c:v>37.633262260127928</c:v>
                </c:pt>
                <c:pt idx="14">
                  <c:v>37.306033750976198</c:v>
                </c:pt>
                <c:pt idx="15">
                  <c:v>37.334377447141733</c:v>
                </c:pt>
                <c:pt idx="16">
                  <c:v>37.032361716777594</c:v>
                </c:pt>
                <c:pt idx="17">
                  <c:v>38.481249165888158</c:v>
                </c:pt>
                <c:pt idx="18">
                  <c:v>40.030033788011515</c:v>
                </c:pt>
                <c:pt idx="19">
                  <c:v>42.927701208899755</c:v>
                </c:pt>
                <c:pt idx="20">
                  <c:v>41.372012484501262</c:v>
                </c:pt>
                <c:pt idx="21">
                  <c:v>40.121502860625604</c:v>
                </c:pt>
                <c:pt idx="22">
                  <c:v>39.475598351286763</c:v>
                </c:pt>
                <c:pt idx="23">
                  <c:v>39.344820646200048</c:v>
                </c:pt>
                <c:pt idx="24">
                  <c:v>38.461122306828784</c:v>
                </c:pt>
                <c:pt idx="25">
                  <c:v>40.255602621194022</c:v>
                </c:pt>
                <c:pt idx="26">
                  <c:v>44.704145024951629</c:v>
                </c:pt>
                <c:pt idx="27">
                  <c:v>46.448105518365594</c:v>
                </c:pt>
                <c:pt idx="28">
                  <c:v>45.135409042283655</c:v>
                </c:pt>
                <c:pt idx="29">
                  <c:v>42.246594472903269</c:v>
                </c:pt>
                <c:pt idx="30">
                  <c:v>41.408004158004154</c:v>
                </c:pt>
                <c:pt idx="31">
                  <c:v>40.929546831949999</c:v>
                </c:pt>
                <c:pt idx="32">
                  <c:v>42.797349666839821</c:v>
                </c:pt>
                <c:pt idx="33">
                  <c:v>42.877589327612796</c:v>
                </c:pt>
                <c:pt idx="34">
                  <c:v>43.179611502268578</c:v>
                </c:pt>
                <c:pt idx="35">
                  <c:v>42.769102748829994</c:v>
                </c:pt>
                <c:pt idx="36">
                  <c:v>42.459159935547049</c:v>
                </c:pt>
                <c:pt idx="37">
                  <c:v>40.417247750585808</c:v>
                </c:pt>
                <c:pt idx="38">
                  <c:v>39.292792941098995</c:v>
                </c:pt>
                <c:pt idx="39">
                  <c:v>37.16470454927304</c:v>
                </c:pt>
                <c:pt idx="40">
                  <c:v>34.57302496442167</c:v>
                </c:pt>
                <c:pt idx="41">
                  <c:v>34.72824457274497</c:v>
                </c:pt>
                <c:pt idx="42">
                  <c:v>34.980145890934757</c:v>
                </c:pt>
                <c:pt idx="43">
                  <c:v>36.80665040280293</c:v>
                </c:pt>
                <c:pt idx="44">
                  <c:v>38.388518400138679</c:v>
                </c:pt>
                <c:pt idx="45">
                  <c:v>37.843655782104349</c:v>
                </c:pt>
                <c:pt idx="46">
                  <c:v>37.571820191455593</c:v>
                </c:pt>
                <c:pt idx="47">
                  <c:v>37.288751946674111</c:v>
                </c:pt>
                <c:pt idx="48">
                  <c:v>35.539095860896353</c:v>
                </c:pt>
                <c:pt idx="49">
                  <c:v>35.713457112613185</c:v>
                </c:pt>
                <c:pt idx="50">
                  <c:v>35.17475626334442</c:v>
                </c:pt>
                <c:pt idx="51">
                  <c:v>34.782530652039597</c:v>
                </c:pt>
                <c:pt idx="52">
                  <c:v>35.104963381945034</c:v>
                </c:pt>
                <c:pt idx="53">
                  <c:v>36.32162733879214</c:v>
                </c:pt>
                <c:pt idx="54">
                  <c:v>37.562146053875487</c:v>
                </c:pt>
                <c:pt idx="55">
                  <c:v>38.8698605968506</c:v>
                </c:pt>
                <c:pt idx="56">
                  <c:v>39.997228591990627</c:v>
                </c:pt>
                <c:pt idx="57">
                  <c:v>39.946585782951082</c:v>
                </c:pt>
                <c:pt idx="58">
                  <c:v>39.943063100359346</c:v>
                </c:pt>
                <c:pt idx="59">
                  <c:v>40.265994140496623</c:v>
                </c:pt>
                <c:pt idx="60">
                  <c:v>43.480712949524879</c:v>
                </c:pt>
                <c:pt idx="61">
                  <c:v>46.362558611851043</c:v>
                </c:pt>
                <c:pt idx="62">
                  <c:v>45.704193995120441</c:v>
                </c:pt>
                <c:pt idx="63">
                  <c:v>44.647267601319172</c:v>
                </c:pt>
                <c:pt idx="64">
                  <c:v>44.048204296162737</c:v>
                </c:pt>
                <c:pt idx="65">
                  <c:v>42.428697034930593</c:v>
                </c:pt>
                <c:pt idx="66">
                  <c:v>41.979650268644811</c:v>
                </c:pt>
                <c:pt idx="67">
                  <c:v>41.061432619208595</c:v>
                </c:pt>
                <c:pt idx="68">
                  <c:v>40.158364274411731</c:v>
                </c:pt>
                <c:pt idx="69">
                  <c:v>39.922869336757131</c:v>
                </c:pt>
                <c:pt idx="70">
                  <c:v>39.403101750763128</c:v>
                </c:pt>
                <c:pt idx="71">
                  <c:v>39.61029117244734</c:v>
                </c:pt>
                <c:pt idx="72">
                  <c:v>53.036749834654508</c:v>
                </c:pt>
                <c:pt idx="73">
                  <c:v>44.706398629877356</c:v>
                </c:pt>
                <c:pt idx="74">
                  <c:v>47.330991879203772</c:v>
                </c:pt>
                <c:pt idx="75">
                  <c:v>47.158253471769775</c:v>
                </c:pt>
                <c:pt idx="76">
                  <c:v>44.913812923202769</c:v>
                </c:pt>
                <c:pt idx="77">
                  <c:v>44.197852622558884</c:v>
                </c:pt>
                <c:pt idx="78">
                  <c:v>44.013472598282007</c:v>
                </c:pt>
                <c:pt idx="79">
                  <c:v>43.422417493336056</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18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W167"/>
  <sheetViews>
    <sheetView zoomScaleNormal="100" workbookViewId="0"/>
  </sheetViews>
  <sheetFormatPr defaultColWidth="9.140625" defaultRowHeight="15.75"/>
  <cols>
    <col min="1" max="1" width="9.140625" style="56"/>
    <col min="2" max="2" width="10.42578125" style="56" bestFit="1" customWidth="1"/>
    <col min="3" max="3" width="12.85546875" style="56" customWidth="1"/>
    <col min="4" max="4" width="13.42578125" style="56" customWidth="1"/>
    <col min="5" max="5" width="13.7109375" style="56" customWidth="1"/>
    <col min="6" max="6" width="12.85546875" style="56" customWidth="1"/>
    <col min="7" max="7" width="13.7109375" style="56" bestFit="1" customWidth="1"/>
    <col min="8" max="9" width="12.85546875" style="56" customWidth="1"/>
    <col min="10" max="10" width="2.28515625" style="56" customWidth="1"/>
    <col min="11" max="15" width="12.85546875" style="56" customWidth="1"/>
    <col min="16" max="16" width="2.140625" style="56" customWidth="1"/>
    <col min="17" max="18" width="12.85546875" style="56" customWidth="1"/>
    <col min="19" max="19" width="2.140625" style="56" customWidth="1"/>
    <col min="20" max="20" width="15.85546875" style="56" customWidth="1"/>
    <col min="21" max="21" width="15.85546875" style="56" bestFit="1" customWidth="1"/>
    <col min="22" max="22" width="15.85546875" style="56" customWidth="1"/>
    <col min="23" max="23" width="2.5703125" style="56" customWidth="1"/>
    <col min="24" max="25" width="15.85546875" style="56" bestFit="1" customWidth="1"/>
    <col min="26" max="27" width="15.85546875" style="56" customWidth="1"/>
    <col min="28" max="28" width="2.42578125" style="56" customWidth="1"/>
    <col min="29" max="30" width="13.140625" style="56" customWidth="1"/>
    <col min="31" max="31" width="11.85546875" style="56" bestFit="1" customWidth="1"/>
    <col min="32" max="32" width="13.140625" style="56" customWidth="1"/>
    <col min="33" max="47" width="9" style="56" customWidth="1"/>
    <col min="48" max="16384" width="9.140625" style="56"/>
  </cols>
  <sheetData>
    <row r="1" spans="2:49" ht="29.25" customHeight="1" thickBot="1">
      <c r="B1" s="50"/>
      <c r="C1" s="51" t="s">
        <v>88</v>
      </c>
      <c r="D1" s="51"/>
      <c r="E1" s="51"/>
      <c r="F1" s="51"/>
      <c r="G1" s="51"/>
      <c r="H1" s="51"/>
      <c r="I1" s="51"/>
      <c r="J1" s="51"/>
      <c r="K1" s="51"/>
      <c r="L1" s="51"/>
      <c r="M1" s="51"/>
      <c r="N1" s="51"/>
      <c r="O1" s="51"/>
      <c r="P1" s="51"/>
      <c r="Q1" s="51"/>
      <c r="R1" s="51"/>
      <c r="S1" s="51"/>
      <c r="T1" s="51"/>
      <c r="U1" s="51"/>
      <c r="V1" s="51"/>
      <c r="W1" s="51"/>
      <c r="X1" s="51"/>
      <c r="Y1" s="51"/>
      <c r="Z1" s="51"/>
      <c r="AA1" s="52"/>
      <c r="AB1" s="53"/>
      <c r="AC1" s="54"/>
      <c r="AD1" s="54"/>
      <c r="AE1" s="54"/>
      <c r="AF1" s="55"/>
      <c r="AH1" s="57"/>
      <c r="AI1" s="58"/>
      <c r="AJ1" s="58"/>
      <c r="AK1" s="58"/>
      <c r="AL1" s="58"/>
      <c r="AM1" s="58"/>
      <c r="AN1" s="58"/>
      <c r="AO1" s="58"/>
      <c r="AP1" s="58"/>
      <c r="AQ1" s="58"/>
      <c r="AR1" s="58"/>
      <c r="AS1" s="58"/>
      <c r="AT1" s="58"/>
      <c r="AU1" s="58"/>
      <c r="AV1" s="58"/>
      <c r="AW1" s="58"/>
    </row>
    <row r="2" spans="2:49" s="66" customFormat="1" ht="15.75" customHeight="1">
      <c r="B2" s="59"/>
      <c r="C2" s="60"/>
      <c r="D2" s="60"/>
      <c r="E2" s="60"/>
      <c r="F2" s="60"/>
      <c r="G2" s="60"/>
      <c r="H2" s="60"/>
      <c r="I2" s="60"/>
      <c r="J2" s="61"/>
      <c r="K2" s="62"/>
      <c r="L2" s="62"/>
      <c r="M2" s="63"/>
      <c r="N2" s="62"/>
      <c r="O2" s="62"/>
      <c r="P2" s="61"/>
      <c r="Q2" s="62"/>
      <c r="R2" s="62"/>
      <c r="S2" s="61"/>
      <c r="T2" s="62"/>
      <c r="U2" s="62"/>
      <c r="V2" s="64"/>
      <c r="W2" s="61"/>
      <c r="X2" s="60"/>
      <c r="Y2" s="60"/>
      <c r="Z2" s="60"/>
      <c r="AA2" s="60"/>
      <c r="AB2" s="53"/>
      <c r="AC2" s="61"/>
      <c r="AD2" s="61"/>
      <c r="AE2" s="60"/>
      <c r="AF2" s="65"/>
      <c r="AH2" s="67"/>
      <c r="AI2" s="68"/>
      <c r="AJ2" s="68"/>
      <c r="AK2" s="68"/>
      <c r="AL2" s="68"/>
      <c r="AM2" s="68"/>
      <c r="AN2" s="69"/>
      <c r="AO2" s="69"/>
      <c r="AP2" s="69"/>
      <c r="AQ2" s="69"/>
      <c r="AR2" s="68"/>
      <c r="AS2" s="68"/>
      <c r="AT2" s="68"/>
      <c r="AU2" s="68"/>
      <c r="AV2" s="68"/>
      <c r="AW2" s="68"/>
    </row>
    <row r="3" spans="2:49" s="66" customFormat="1" ht="15.75" customHeight="1">
      <c r="B3" s="59"/>
      <c r="C3" s="70" t="s">
        <v>71</v>
      </c>
      <c r="D3" s="70"/>
      <c r="E3" s="70"/>
      <c r="F3" s="70"/>
      <c r="G3" s="70"/>
      <c r="H3" s="70"/>
      <c r="I3" s="70"/>
      <c r="J3" s="61"/>
      <c r="K3" s="71" t="s">
        <v>68</v>
      </c>
      <c r="L3" s="71"/>
      <c r="M3" s="71"/>
      <c r="N3" s="71"/>
      <c r="O3" s="71"/>
      <c r="P3" s="61"/>
      <c r="Q3" s="71" t="s">
        <v>112</v>
      </c>
      <c r="R3" s="71"/>
      <c r="S3" s="61"/>
      <c r="T3" s="72" t="s">
        <v>74</v>
      </c>
      <c r="U3" s="72"/>
      <c r="V3" s="72"/>
      <c r="W3" s="61"/>
      <c r="X3" s="71" t="s">
        <v>305</v>
      </c>
      <c r="Y3" s="71"/>
      <c r="Z3" s="71"/>
      <c r="AA3" s="73"/>
      <c r="AB3" s="53"/>
      <c r="AC3" s="74" t="s">
        <v>85</v>
      </c>
      <c r="AD3" s="75"/>
      <c r="AE3" s="75"/>
      <c r="AF3" s="76"/>
      <c r="AH3" s="77"/>
      <c r="AI3" s="68"/>
      <c r="AJ3" s="68"/>
      <c r="AK3" s="68"/>
      <c r="AL3" s="68"/>
      <c r="AM3" s="68"/>
      <c r="AN3" s="78"/>
      <c r="AO3" s="78"/>
      <c r="AP3" s="78"/>
      <c r="AQ3" s="78"/>
      <c r="AR3" s="68"/>
      <c r="AS3" s="68"/>
      <c r="AT3" s="68"/>
      <c r="AU3" s="68"/>
      <c r="AV3" s="68"/>
      <c r="AW3" s="68"/>
    </row>
    <row r="4" spans="2:49" s="86" customFormat="1" ht="80.25" customHeight="1">
      <c r="B4" s="79"/>
      <c r="C4" s="80" t="s">
        <v>3</v>
      </c>
      <c r="D4" s="80" t="s">
        <v>8</v>
      </c>
      <c r="E4" s="80" t="s">
        <v>5</v>
      </c>
      <c r="F4" s="80" t="s">
        <v>6</v>
      </c>
      <c r="G4" s="80" t="s">
        <v>62</v>
      </c>
      <c r="H4" s="80" t="s">
        <v>7</v>
      </c>
      <c r="I4" s="81" t="s">
        <v>180</v>
      </c>
      <c r="J4" s="81"/>
      <c r="K4" s="81" t="s">
        <v>169</v>
      </c>
      <c r="L4" s="81" t="s">
        <v>0</v>
      </c>
      <c r="M4" s="81" t="s">
        <v>168</v>
      </c>
      <c r="N4" s="81" t="s">
        <v>70</v>
      </c>
      <c r="O4" s="81" t="s">
        <v>76</v>
      </c>
      <c r="P4" s="81"/>
      <c r="Q4" s="81" t="s">
        <v>1</v>
      </c>
      <c r="R4" s="81" t="s">
        <v>4</v>
      </c>
      <c r="S4" s="81"/>
      <c r="T4" s="82" t="s">
        <v>72</v>
      </c>
      <c r="U4" s="82" t="s">
        <v>2</v>
      </c>
      <c r="V4" s="82" t="s">
        <v>178</v>
      </c>
      <c r="W4" s="83"/>
      <c r="X4" s="82" t="s">
        <v>312</v>
      </c>
      <c r="Y4" s="84" t="s">
        <v>313</v>
      </c>
      <c r="Z4" s="84" t="s">
        <v>314</v>
      </c>
      <c r="AA4" s="84" t="s">
        <v>307</v>
      </c>
      <c r="AB4" s="53"/>
      <c r="AC4" s="84" t="s">
        <v>115</v>
      </c>
      <c r="AD4" s="84" t="s">
        <v>217</v>
      </c>
      <c r="AE4" s="84" t="s">
        <v>163</v>
      </c>
      <c r="AF4" s="85" t="s">
        <v>316</v>
      </c>
      <c r="AH4" s="87"/>
      <c r="AI4" s="88"/>
      <c r="AJ4" s="89"/>
      <c r="AK4" s="89"/>
      <c r="AL4" s="89"/>
      <c r="AM4" s="89"/>
      <c r="AN4" s="90"/>
      <c r="AO4" s="87"/>
      <c r="AP4" s="90"/>
      <c r="AQ4" s="87"/>
      <c r="AR4" s="88"/>
      <c r="AS4" s="88"/>
      <c r="AT4" s="88"/>
      <c r="AU4" s="88"/>
      <c r="AV4" s="88"/>
      <c r="AW4" s="88"/>
    </row>
    <row r="5" spans="2:49" s="86" customFormat="1" ht="40.5" customHeight="1">
      <c r="B5" s="91" t="s">
        <v>81</v>
      </c>
      <c r="C5" s="80" t="s">
        <v>78</v>
      </c>
      <c r="D5" s="80" t="s">
        <v>164</v>
      </c>
      <c r="E5" s="80" t="s">
        <v>79</v>
      </c>
      <c r="F5" s="92" t="s">
        <v>161</v>
      </c>
      <c r="G5" s="92" t="s">
        <v>162</v>
      </c>
      <c r="H5" s="80"/>
      <c r="I5" s="80"/>
      <c r="J5" s="80"/>
      <c r="K5" s="80"/>
      <c r="L5" s="92" t="s">
        <v>175</v>
      </c>
      <c r="M5" s="92" t="s">
        <v>174</v>
      </c>
      <c r="N5" s="80" t="s">
        <v>304</v>
      </c>
      <c r="O5" s="80"/>
      <c r="P5" s="80"/>
      <c r="Q5" s="80"/>
      <c r="R5" s="80" t="s">
        <v>90</v>
      </c>
      <c r="S5" s="80"/>
      <c r="T5" s="84" t="s">
        <v>152</v>
      </c>
      <c r="U5" s="84" t="s">
        <v>75</v>
      </c>
      <c r="V5" s="84" t="s">
        <v>179</v>
      </c>
      <c r="W5" s="93"/>
      <c r="X5" s="94" t="s">
        <v>176</v>
      </c>
      <c r="Y5" s="84"/>
      <c r="Z5" s="84" t="s">
        <v>182</v>
      </c>
      <c r="AA5" s="84" t="s">
        <v>276</v>
      </c>
      <c r="AB5" s="53"/>
      <c r="AC5" s="84" t="s">
        <v>111</v>
      </c>
      <c r="AD5" s="84" t="s">
        <v>111</v>
      </c>
      <c r="AE5" s="84"/>
      <c r="AF5" s="95" t="s">
        <v>145</v>
      </c>
      <c r="AH5" s="87"/>
      <c r="AI5" s="88"/>
      <c r="AJ5" s="89"/>
      <c r="AK5" s="89"/>
      <c r="AL5" s="89"/>
      <c r="AM5" s="89"/>
      <c r="AN5" s="90"/>
      <c r="AO5" s="87"/>
      <c r="AP5" s="90"/>
      <c r="AQ5" s="87"/>
      <c r="AR5" s="88"/>
      <c r="AS5" s="88"/>
      <c r="AT5" s="88"/>
      <c r="AU5" s="88"/>
      <c r="AV5" s="88"/>
      <c r="AW5" s="88"/>
    </row>
    <row r="6" spans="2:49" s="102" customFormat="1">
      <c r="B6" s="96" t="s">
        <v>82</v>
      </c>
      <c r="C6" s="97" t="s">
        <v>63</v>
      </c>
      <c r="D6" s="97" t="s">
        <v>64</v>
      </c>
      <c r="E6" s="97" t="s">
        <v>65</v>
      </c>
      <c r="F6" s="97" t="s">
        <v>66</v>
      </c>
      <c r="G6" s="97" t="s">
        <v>67</v>
      </c>
      <c r="H6" s="97"/>
      <c r="I6" s="97"/>
      <c r="J6" s="98"/>
      <c r="K6" s="99"/>
      <c r="L6" s="97"/>
      <c r="M6" s="97"/>
      <c r="N6" s="99"/>
      <c r="O6" s="99"/>
      <c r="P6" s="99"/>
      <c r="Q6" s="99"/>
      <c r="R6" s="99"/>
      <c r="S6" s="99"/>
      <c r="T6" s="99"/>
      <c r="U6" s="99"/>
      <c r="V6" s="99"/>
      <c r="W6" s="100"/>
      <c r="X6" s="99"/>
      <c r="Y6" s="99"/>
      <c r="Z6" s="99"/>
      <c r="AA6" s="101"/>
      <c r="AB6" s="53"/>
      <c r="AC6" s="99"/>
      <c r="AD6" s="99"/>
      <c r="AE6" s="99"/>
      <c r="AF6" s="101"/>
      <c r="AH6" s="103"/>
      <c r="AI6" s="104"/>
      <c r="AJ6" s="104"/>
      <c r="AK6" s="104"/>
      <c r="AL6" s="104"/>
      <c r="AM6" s="104"/>
      <c r="AN6" s="105"/>
      <c r="AO6" s="105"/>
      <c r="AP6" s="105"/>
      <c r="AQ6" s="105"/>
      <c r="AR6" s="104"/>
      <c r="AS6" s="104"/>
      <c r="AT6" s="104"/>
      <c r="AU6" s="104"/>
      <c r="AV6" s="104"/>
      <c r="AW6" s="104"/>
    </row>
    <row r="7" spans="2:49" s="102" customFormat="1">
      <c r="B7" s="106"/>
      <c r="C7" s="107"/>
      <c r="D7" s="107" t="s">
        <v>80</v>
      </c>
      <c r="E7" s="107"/>
      <c r="F7" s="107"/>
      <c r="G7" s="107"/>
      <c r="H7" s="107" t="s">
        <v>73</v>
      </c>
      <c r="I7" s="107"/>
      <c r="J7" s="108"/>
      <c r="K7" s="109"/>
      <c r="L7" s="107" t="s">
        <v>69</v>
      </c>
      <c r="M7" s="107" t="s">
        <v>170</v>
      </c>
      <c r="N7" s="109"/>
      <c r="O7" s="109"/>
      <c r="P7" s="109"/>
      <c r="Q7" s="109"/>
      <c r="R7" s="109"/>
      <c r="S7" s="109"/>
      <c r="T7" s="109"/>
      <c r="U7" s="109"/>
      <c r="V7" s="109"/>
      <c r="W7" s="110"/>
      <c r="X7" s="109"/>
      <c r="Y7" s="109"/>
      <c r="Z7" s="109"/>
      <c r="AA7" s="111"/>
      <c r="AB7" s="53"/>
      <c r="AC7" s="112"/>
      <c r="AD7" s="109"/>
      <c r="AE7" s="109"/>
      <c r="AF7" s="111"/>
      <c r="AH7" s="103"/>
      <c r="AI7" s="104"/>
      <c r="AJ7" s="104"/>
      <c r="AK7" s="104"/>
      <c r="AL7" s="104"/>
      <c r="AM7" s="104"/>
      <c r="AN7" s="105"/>
      <c r="AO7" s="105"/>
      <c r="AP7" s="105"/>
      <c r="AQ7" s="105"/>
      <c r="AR7" s="104"/>
      <c r="AS7" s="104"/>
      <c r="AT7" s="104"/>
      <c r="AU7" s="104"/>
      <c r="AV7" s="104"/>
      <c r="AW7" s="104"/>
    </row>
    <row r="8" spans="2:49" s="102" customFormat="1">
      <c r="B8" s="113" t="s">
        <v>92</v>
      </c>
      <c r="C8" s="114">
        <v>3.6480000000000001</v>
      </c>
      <c r="D8" s="114">
        <v>4.2770000000000001</v>
      </c>
      <c r="E8" s="114">
        <v>3.734</v>
      </c>
      <c r="F8" s="114">
        <v>0.41199999999999998</v>
      </c>
      <c r="G8" s="114">
        <v>0.13100000000000001</v>
      </c>
      <c r="H8" s="114">
        <v>0.54300000000000004</v>
      </c>
      <c r="I8" s="114">
        <v>3.5470000000000002</v>
      </c>
      <c r="J8" s="115"/>
      <c r="K8" s="116" t="s">
        <v>116</v>
      </c>
      <c r="L8" s="117">
        <v>0.629</v>
      </c>
      <c r="M8" s="117">
        <v>0.217</v>
      </c>
      <c r="N8" s="117">
        <v>-6.6000000000000003E-2</v>
      </c>
      <c r="O8" s="116" t="s">
        <v>116</v>
      </c>
      <c r="P8" s="117"/>
      <c r="Q8" s="116" t="s">
        <v>116</v>
      </c>
      <c r="R8" s="116" t="s">
        <v>116</v>
      </c>
      <c r="S8" s="118"/>
      <c r="T8" s="115">
        <v>0.439</v>
      </c>
      <c r="U8" s="115">
        <v>0.629</v>
      </c>
      <c r="V8" s="115">
        <v>0.504</v>
      </c>
      <c r="W8" s="119"/>
      <c r="X8" s="115">
        <v>0.63200000000000001</v>
      </c>
      <c r="Y8" s="120" t="s">
        <v>116</v>
      </c>
      <c r="Z8" s="120" t="s">
        <v>116</v>
      </c>
      <c r="AA8" s="120" t="s">
        <v>116</v>
      </c>
      <c r="AB8" s="121"/>
      <c r="AC8" s="122" t="s">
        <v>116</v>
      </c>
      <c r="AD8" s="120" t="s">
        <v>116</v>
      </c>
      <c r="AE8" s="120" t="s">
        <v>116</v>
      </c>
      <c r="AF8" s="123" t="s">
        <v>116</v>
      </c>
      <c r="AH8" s="103"/>
      <c r="AI8" s="104"/>
      <c r="AJ8" s="104"/>
      <c r="AK8" s="104"/>
      <c r="AL8" s="104"/>
      <c r="AM8" s="104"/>
      <c r="AN8" s="105"/>
      <c r="AO8" s="105"/>
      <c r="AP8" s="105"/>
      <c r="AQ8" s="105"/>
      <c r="AR8" s="104"/>
      <c r="AS8" s="104"/>
      <c r="AT8" s="104"/>
      <c r="AU8" s="104"/>
      <c r="AV8" s="104"/>
      <c r="AW8" s="104"/>
    </row>
    <row r="9" spans="2:49" s="102" customFormat="1">
      <c r="B9" s="124" t="s">
        <v>93</v>
      </c>
      <c r="C9" s="114">
        <v>3.9489999999999998</v>
      </c>
      <c r="D9" s="114">
        <v>4.0279999999999996</v>
      </c>
      <c r="E9" s="114">
        <v>3.4489999999999998</v>
      </c>
      <c r="F9" s="114">
        <v>0.371</v>
      </c>
      <c r="G9" s="114">
        <v>0.20799999999999999</v>
      </c>
      <c r="H9" s="114">
        <v>0.57899999999999996</v>
      </c>
      <c r="I9" s="114">
        <v>3.7170000000000001</v>
      </c>
      <c r="J9" s="115"/>
      <c r="K9" s="116" t="s">
        <v>116</v>
      </c>
      <c r="L9" s="117">
        <v>7.9000000000000001E-2</v>
      </c>
      <c r="M9" s="117">
        <v>-0.29199999999999998</v>
      </c>
      <c r="N9" s="117">
        <v>0.42799999999999999</v>
      </c>
      <c r="O9" s="116" t="s">
        <v>116</v>
      </c>
      <c r="P9" s="117"/>
      <c r="Q9" s="116" t="s">
        <v>116</v>
      </c>
      <c r="R9" s="116" t="s">
        <v>116</v>
      </c>
      <c r="S9" s="118"/>
      <c r="T9" s="115">
        <v>-0.19700000000000001</v>
      </c>
      <c r="U9" s="115">
        <v>7.9000000000000001E-2</v>
      </c>
      <c r="V9" s="115">
        <v>0.52700000000000002</v>
      </c>
      <c r="W9" s="119"/>
      <c r="X9" s="115">
        <v>0.11899999999999999</v>
      </c>
      <c r="Y9" s="120" t="s">
        <v>116</v>
      </c>
      <c r="Z9" s="120" t="s">
        <v>116</v>
      </c>
      <c r="AA9" s="120" t="s">
        <v>116</v>
      </c>
      <c r="AB9" s="121"/>
      <c r="AC9" s="122" t="s">
        <v>116</v>
      </c>
      <c r="AD9" s="120" t="s">
        <v>116</v>
      </c>
      <c r="AE9" s="120" t="s">
        <v>116</v>
      </c>
      <c r="AF9" s="123" t="s">
        <v>116</v>
      </c>
      <c r="AH9" s="103"/>
      <c r="AI9" s="104"/>
      <c r="AJ9" s="104"/>
      <c r="AK9" s="104"/>
      <c r="AL9" s="104"/>
      <c r="AM9" s="104"/>
      <c r="AN9" s="105"/>
      <c r="AO9" s="105"/>
      <c r="AP9" s="105"/>
      <c r="AQ9" s="105"/>
      <c r="AR9" s="104"/>
      <c r="AS9" s="104"/>
      <c r="AT9" s="104"/>
      <c r="AU9" s="104"/>
      <c r="AV9" s="104"/>
      <c r="AW9" s="104"/>
    </row>
    <row r="10" spans="2:49" s="102" customFormat="1">
      <c r="B10" s="124" t="s">
        <v>94</v>
      </c>
      <c r="C10" s="114">
        <v>4.9059999999999997</v>
      </c>
      <c r="D10" s="114">
        <v>4.41</v>
      </c>
      <c r="E10" s="114">
        <v>3.7970000000000002</v>
      </c>
      <c r="F10" s="114">
        <v>0.30099999999999999</v>
      </c>
      <c r="G10" s="114">
        <v>0.312</v>
      </c>
      <c r="H10" s="114">
        <v>0.61299999999999999</v>
      </c>
      <c r="I10" s="114">
        <v>4.2510000000000003</v>
      </c>
      <c r="J10" s="115"/>
      <c r="K10" s="116" t="s">
        <v>116</v>
      </c>
      <c r="L10" s="117">
        <v>-0.496</v>
      </c>
      <c r="M10" s="117">
        <v>-0.79700000000000004</v>
      </c>
      <c r="N10" s="117">
        <v>0.879</v>
      </c>
      <c r="O10" s="116" t="s">
        <v>116</v>
      </c>
      <c r="P10" s="117"/>
      <c r="Q10" s="116" t="s">
        <v>116</v>
      </c>
      <c r="R10" s="116" t="s">
        <v>116</v>
      </c>
      <c r="S10" s="118"/>
      <c r="T10" s="115">
        <v>-0.67700000000000005</v>
      </c>
      <c r="U10" s="115">
        <v>-0.496</v>
      </c>
      <c r="V10" s="115">
        <v>0.52</v>
      </c>
      <c r="W10" s="119"/>
      <c r="X10" s="115">
        <v>-0.434</v>
      </c>
      <c r="Y10" s="120" t="s">
        <v>116</v>
      </c>
      <c r="Z10" s="120" t="s">
        <v>116</v>
      </c>
      <c r="AA10" s="120" t="s">
        <v>116</v>
      </c>
      <c r="AB10" s="121"/>
      <c r="AC10" s="115">
        <v>11.425000000000001</v>
      </c>
      <c r="AD10" s="120" t="s">
        <v>116</v>
      </c>
      <c r="AE10" s="120" t="s">
        <v>116</v>
      </c>
      <c r="AF10" s="123" t="s">
        <v>116</v>
      </c>
      <c r="AH10" s="103"/>
      <c r="AI10" s="104"/>
      <c r="AJ10" s="104"/>
      <c r="AK10" s="104"/>
      <c r="AL10" s="104"/>
      <c r="AM10" s="104"/>
      <c r="AN10" s="105"/>
      <c r="AO10" s="105"/>
      <c r="AP10" s="105"/>
      <c r="AQ10" s="105"/>
      <c r="AR10" s="104"/>
      <c r="AS10" s="104"/>
      <c r="AT10" s="104"/>
      <c r="AU10" s="104"/>
      <c r="AV10" s="104"/>
      <c r="AW10" s="104"/>
    </row>
    <row r="11" spans="2:49" s="102" customFormat="1">
      <c r="B11" s="124" t="s">
        <v>95</v>
      </c>
      <c r="C11" s="114">
        <v>5.2690000000000001</v>
      </c>
      <c r="D11" s="114">
        <v>4.6820000000000004</v>
      </c>
      <c r="E11" s="114">
        <v>3.9889999999999999</v>
      </c>
      <c r="F11" s="114">
        <v>0.36399999999999999</v>
      </c>
      <c r="G11" s="114">
        <v>0.32900000000000001</v>
      </c>
      <c r="H11" s="114">
        <v>0.69299999999999995</v>
      </c>
      <c r="I11" s="114">
        <v>4.4939999999999998</v>
      </c>
      <c r="J11" s="115"/>
      <c r="K11" s="116" t="s">
        <v>116</v>
      </c>
      <c r="L11" s="117">
        <v>-0.58699999999999997</v>
      </c>
      <c r="M11" s="117">
        <v>-0.95099999999999996</v>
      </c>
      <c r="N11" s="117">
        <v>0.95799999999999996</v>
      </c>
      <c r="O11" s="116" t="s">
        <v>116</v>
      </c>
      <c r="P11" s="117"/>
      <c r="Q11" s="116" t="s">
        <v>116</v>
      </c>
      <c r="R11" s="116" t="s">
        <v>116</v>
      </c>
      <c r="S11" s="118"/>
      <c r="T11" s="115">
        <v>-0.79400000000000004</v>
      </c>
      <c r="U11" s="115">
        <v>-0.58699999999999997</v>
      </c>
      <c r="V11" s="115">
        <v>0.51900000000000002</v>
      </c>
      <c r="W11" s="119"/>
      <c r="X11" s="115">
        <v>-0.51500000000000001</v>
      </c>
      <c r="Y11" s="120" t="s">
        <v>116</v>
      </c>
      <c r="Z11" s="120" t="s">
        <v>116</v>
      </c>
      <c r="AA11" s="120" t="s">
        <v>116</v>
      </c>
      <c r="AB11" s="121"/>
      <c r="AC11" s="115">
        <v>12.169</v>
      </c>
      <c r="AD11" s="120" t="s">
        <v>116</v>
      </c>
      <c r="AE11" s="120" t="s">
        <v>116</v>
      </c>
      <c r="AF11" s="123" t="s">
        <v>116</v>
      </c>
      <c r="AH11" s="103"/>
      <c r="AI11" s="104"/>
      <c r="AJ11" s="104"/>
      <c r="AK11" s="104"/>
      <c r="AL11" s="104"/>
      <c r="AM11" s="104"/>
      <c r="AN11" s="105"/>
      <c r="AO11" s="105"/>
      <c r="AP11" s="105"/>
      <c r="AQ11" s="105"/>
      <c r="AR11" s="104"/>
      <c r="AS11" s="104"/>
      <c r="AT11" s="104"/>
      <c r="AU11" s="104"/>
      <c r="AV11" s="104"/>
      <c r="AW11" s="104"/>
    </row>
    <row r="12" spans="2:49" s="102" customFormat="1">
      <c r="B12" s="124" t="s">
        <v>96</v>
      </c>
      <c r="C12" s="114">
        <v>5.4580000000000002</v>
      </c>
      <c r="D12" s="114">
        <v>4.992</v>
      </c>
      <c r="E12" s="114">
        <v>4.157</v>
      </c>
      <c r="F12" s="114">
        <v>0.47899999999999998</v>
      </c>
      <c r="G12" s="114">
        <v>0.35599999999999998</v>
      </c>
      <c r="H12" s="114">
        <v>0.83499999999999996</v>
      </c>
      <c r="I12" s="114">
        <v>4.5960000000000001</v>
      </c>
      <c r="J12" s="115"/>
      <c r="K12" s="116" t="s">
        <v>116</v>
      </c>
      <c r="L12" s="117">
        <v>-0.46600000000000003</v>
      </c>
      <c r="M12" s="117">
        <v>-0.94499999999999995</v>
      </c>
      <c r="N12" s="117">
        <v>0.82399999999999995</v>
      </c>
      <c r="O12" s="116" t="s">
        <v>116</v>
      </c>
      <c r="P12" s="117"/>
      <c r="Q12" s="116" t="s">
        <v>116</v>
      </c>
      <c r="R12" s="116" t="s">
        <v>116</v>
      </c>
      <c r="S12" s="118"/>
      <c r="T12" s="115">
        <v>-0.745</v>
      </c>
      <c r="U12" s="115">
        <v>-0.46600000000000003</v>
      </c>
      <c r="V12" s="115">
        <v>0.53100000000000003</v>
      </c>
      <c r="W12" s="119"/>
      <c r="X12" s="115">
        <v>-0.41699999999999998</v>
      </c>
      <c r="Y12" s="120" t="s">
        <v>116</v>
      </c>
      <c r="Z12" s="120" t="s">
        <v>116</v>
      </c>
      <c r="AA12" s="120" t="s">
        <v>116</v>
      </c>
      <c r="AB12" s="121"/>
      <c r="AC12" s="115">
        <v>12.74</v>
      </c>
      <c r="AD12" s="120" t="s">
        <v>116</v>
      </c>
      <c r="AE12" s="120" t="s">
        <v>116</v>
      </c>
      <c r="AF12" s="123" t="s">
        <v>116</v>
      </c>
      <c r="AH12" s="103"/>
      <c r="AI12" s="104"/>
      <c r="AJ12" s="104"/>
      <c r="AK12" s="104"/>
      <c r="AL12" s="104"/>
      <c r="AM12" s="104"/>
      <c r="AN12" s="105"/>
      <c r="AO12" s="105"/>
      <c r="AP12" s="105"/>
      <c r="AQ12" s="105"/>
      <c r="AR12" s="104"/>
      <c r="AS12" s="104"/>
      <c r="AT12" s="104"/>
      <c r="AU12" s="104"/>
      <c r="AV12" s="104"/>
      <c r="AW12" s="104"/>
    </row>
    <row r="13" spans="2:49" s="102" customFormat="1">
      <c r="B13" s="124" t="s">
        <v>97</v>
      </c>
      <c r="C13" s="114">
        <v>5.883</v>
      </c>
      <c r="D13" s="114">
        <v>5.8140000000000001</v>
      </c>
      <c r="E13" s="114">
        <v>4.62</v>
      </c>
      <c r="F13" s="114">
        <v>0.77800000000000002</v>
      </c>
      <c r="G13" s="114">
        <v>0.41599999999999998</v>
      </c>
      <c r="H13" s="114">
        <v>1.194</v>
      </c>
      <c r="I13" s="114">
        <v>4.9749999999999996</v>
      </c>
      <c r="J13" s="115"/>
      <c r="K13" s="116" t="s">
        <v>116</v>
      </c>
      <c r="L13" s="117">
        <v>-6.9000000000000006E-2</v>
      </c>
      <c r="M13" s="117">
        <v>-0.84699999999999998</v>
      </c>
      <c r="N13" s="117">
        <v>0.48799999999999999</v>
      </c>
      <c r="O13" s="116" t="s">
        <v>116</v>
      </c>
      <c r="P13" s="117"/>
      <c r="Q13" s="116" t="s">
        <v>116</v>
      </c>
      <c r="R13" s="116" t="s">
        <v>116</v>
      </c>
      <c r="S13" s="118"/>
      <c r="T13" s="115">
        <v>-0.38400000000000001</v>
      </c>
      <c r="U13" s="115">
        <v>-6.9000000000000006E-2</v>
      </c>
      <c r="V13" s="115">
        <v>0.57899999999999996</v>
      </c>
      <c r="W13" s="119"/>
      <c r="X13" s="115">
        <v>-1E-3</v>
      </c>
      <c r="Y13" s="120" t="s">
        <v>116</v>
      </c>
      <c r="Z13" s="120" t="s">
        <v>116</v>
      </c>
      <c r="AA13" s="120" t="s">
        <v>116</v>
      </c>
      <c r="AB13" s="121"/>
      <c r="AC13" s="115">
        <v>14.303000000000001</v>
      </c>
      <c r="AD13" s="120" t="s">
        <v>116</v>
      </c>
      <c r="AE13" s="120" t="s">
        <v>116</v>
      </c>
      <c r="AF13" s="123" t="s">
        <v>116</v>
      </c>
      <c r="AH13" s="103"/>
      <c r="AI13" s="104"/>
      <c r="AJ13" s="104"/>
      <c r="AK13" s="104"/>
      <c r="AL13" s="104"/>
      <c r="AM13" s="104"/>
      <c r="AN13" s="105"/>
      <c r="AO13" s="105"/>
      <c r="AP13" s="105"/>
      <c r="AQ13" s="105"/>
      <c r="AR13" s="104"/>
      <c r="AS13" s="104"/>
      <c r="AT13" s="104"/>
      <c r="AU13" s="104"/>
      <c r="AV13" s="104"/>
      <c r="AW13" s="104"/>
    </row>
    <row r="14" spans="2:49" s="102" customFormat="1">
      <c r="B14" s="124" t="s">
        <v>98</v>
      </c>
      <c r="C14" s="114">
        <v>6.2030000000000003</v>
      </c>
      <c r="D14" s="114">
        <v>6.4119999999999999</v>
      </c>
      <c r="E14" s="114">
        <v>5.0549999999999997</v>
      </c>
      <c r="F14" s="114">
        <v>0.89700000000000002</v>
      </c>
      <c r="G14" s="114">
        <v>0.46</v>
      </c>
      <c r="H14" s="114">
        <v>1.357</v>
      </c>
      <c r="I14" s="114">
        <v>5.2750000000000004</v>
      </c>
      <c r="J14" s="115"/>
      <c r="K14" s="116" t="s">
        <v>116</v>
      </c>
      <c r="L14" s="117">
        <v>0.20899999999999999</v>
      </c>
      <c r="M14" s="117">
        <v>-0.68799999999999994</v>
      </c>
      <c r="N14" s="117">
        <v>0.29699999999999999</v>
      </c>
      <c r="O14" s="116" t="s">
        <v>116</v>
      </c>
      <c r="P14" s="117"/>
      <c r="Q14" s="116" t="s">
        <v>116</v>
      </c>
      <c r="R14" s="116" t="s">
        <v>116</v>
      </c>
      <c r="S14" s="118"/>
      <c r="T14" s="115">
        <v>-0.3</v>
      </c>
      <c r="U14" s="115">
        <v>0.20899999999999999</v>
      </c>
      <c r="V14" s="115">
        <v>0.63400000000000001</v>
      </c>
      <c r="W14" s="119"/>
      <c r="X14" s="115">
        <v>0.154</v>
      </c>
      <c r="Y14" s="120" t="s">
        <v>116</v>
      </c>
      <c r="Z14" s="120" t="s">
        <v>116</v>
      </c>
      <c r="AA14" s="120" t="s">
        <v>116</v>
      </c>
      <c r="AB14" s="121"/>
      <c r="AC14" s="115">
        <v>15.536</v>
      </c>
      <c r="AD14" s="120" t="s">
        <v>116</v>
      </c>
      <c r="AE14" s="120" t="s">
        <v>116</v>
      </c>
      <c r="AF14" s="123" t="s">
        <v>116</v>
      </c>
      <c r="AH14" s="103"/>
      <c r="AI14" s="104"/>
      <c r="AJ14" s="104"/>
      <c r="AK14" s="104"/>
      <c r="AL14" s="104"/>
      <c r="AM14" s="104"/>
      <c r="AN14" s="105"/>
      <c r="AO14" s="105"/>
      <c r="AP14" s="105"/>
      <c r="AQ14" s="105"/>
      <c r="AR14" s="104"/>
      <c r="AS14" s="104"/>
      <c r="AT14" s="104"/>
      <c r="AU14" s="104"/>
      <c r="AV14" s="104"/>
      <c r="AW14" s="104"/>
    </row>
    <row r="15" spans="2:49" s="102" customFormat="1">
      <c r="B15" s="124" t="s">
        <v>99</v>
      </c>
      <c r="C15" s="114">
        <v>6.34</v>
      </c>
      <c r="D15" s="114">
        <v>6.758</v>
      </c>
      <c r="E15" s="114">
        <v>5.2729999999999997</v>
      </c>
      <c r="F15" s="114">
        <v>1.0109999999999999</v>
      </c>
      <c r="G15" s="114">
        <v>0.47399999999999998</v>
      </c>
      <c r="H15" s="114">
        <v>1.4850000000000001</v>
      </c>
      <c r="I15" s="114">
        <v>5.29</v>
      </c>
      <c r="J15" s="115"/>
      <c r="K15" s="116" t="s">
        <v>116</v>
      </c>
      <c r="L15" s="117">
        <v>0.41799999999999998</v>
      </c>
      <c r="M15" s="117">
        <v>-0.59299999999999997</v>
      </c>
      <c r="N15" s="117">
        <v>7.5999999999999998E-2</v>
      </c>
      <c r="O15" s="116" t="s">
        <v>116</v>
      </c>
      <c r="P15" s="117"/>
      <c r="Q15" s="116" t="s">
        <v>116</v>
      </c>
      <c r="R15" s="116" t="s">
        <v>116</v>
      </c>
      <c r="S15" s="118"/>
      <c r="T15" s="115">
        <v>-0.158</v>
      </c>
      <c r="U15" s="115">
        <v>0.41799999999999998</v>
      </c>
      <c r="V15" s="115">
        <v>0.65700000000000003</v>
      </c>
      <c r="W15" s="119"/>
      <c r="X15" s="115">
        <v>0.29399999999999998</v>
      </c>
      <c r="Y15" s="120" t="s">
        <v>116</v>
      </c>
      <c r="Z15" s="120" t="s">
        <v>116</v>
      </c>
      <c r="AA15" s="120" t="s">
        <v>116</v>
      </c>
      <c r="AB15" s="121"/>
      <c r="AC15" s="115">
        <v>16.684999999999999</v>
      </c>
      <c r="AD15" s="120" t="s">
        <v>116</v>
      </c>
      <c r="AE15" s="120" t="s">
        <v>116</v>
      </c>
      <c r="AF15" s="123" t="s">
        <v>116</v>
      </c>
      <c r="AH15" s="103"/>
      <c r="AI15" s="104"/>
      <c r="AJ15" s="104"/>
      <c r="AK15" s="104"/>
      <c r="AL15" s="104"/>
      <c r="AM15" s="104"/>
      <c r="AN15" s="105"/>
      <c r="AO15" s="105"/>
      <c r="AP15" s="105"/>
      <c r="AQ15" s="105"/>
      <c r="AR15" s="104"/>
      <c r="AS15" s="104"/>
      <c r="AT15" s="104"/>
      <c r="AU15" s="104"/>
      <c r="AV15" s="104"/>
      <c r="AW15" s="104"/>
    </row>
    <row r="16" spans="2:49" s="102" customFormat="1">
      <c r="B16" s="124" t="s">
        <v>100</v>
      </c>
      <c r="C16" s="114">
        <v>6.5940000000000003</v>
      </c>
      <c r="D16" s="114">
        <v>6.851</v>
      </c>
      <c r="E16" s="114">
        <v>5.4779999999999998</v>
      </c>
      <c r="F16" s="114">
        <v>0.874</v>
      </c>
      <c r="G16" s="114">
        <v>0.499</v>
      </c>
      <c r="H16" s="114">
        <v>1.373</v>
      </c>
      <c r="I16" s="114">
        <v>5.4409999999999998</v>
      </c>
      <c r="J16" s="115"/>
      <c r="K16" s="116" t="s">
        <v>116</v>
      </c>
      <c r="L16" s="117">
        <v>0.25700000000000001</v>
      </c>
      <c r="M16" s="117">
        <v>-0.61699999999999999</v>
      </c>
      <c r="N16" s="117">
        <v>0.19</v>
      </c>
      <c r="O16" s="116" t="s">
        <v>116</v>
      </c>
      <c r="P16" s="117"/>
      <c r="Q16" s="116" t="s">
        <v>116</v>
      </c>
      <c r="R16" s="116" t="s">
        <v>116</v>
      </c>
      <c r="S16" s="118"/>
      <c r="T16" s="115">
        <v>-0.307</v>
      </c>
      <c r="U16" s="115">
        <v>0.25700000000000001</v>
      </c>
      <c r="V16" s="115">
        <v>0.65600000000000003</v>
      </c>
      <c r="W16" s="119"/>
      <c r="X16" s="115">
        <v>0.113</v>
      </c>
      <c r="Y16" s="120" t="s">
        <v>116</v>
      </c>
      <c r="Z16" s="120" t="s">
        <v>116</v>
      </c>
      <c r="AA16" s="120" t="s">
        <v>116</v>
      </c>
      <c r="AB16" s="121"/>
      <c r="AC16" s="115">
        <v>17.600999999999999</v>
      </c>
      <c r="AD16" s="120" t="s">
        <v>116</v>
      </c>
      <c r="AE16" s="120" t="s">
        <v>116</v>
      </c>
      <c r="AF16" s="123" t="s">
        <v>116</v>
      </c>
      <c r="AH16" s="103"/>
      <c r="AI16" s="104"/>
      <c r="AJ16" s="104"/>
      <c r="AK16" s="104"/>
      <c r="AL16" s="104"/>
      <c r="AM16" s="104"/>
      <c r="AN16" s="105"/>
      <c r="AO16" s="105"/>
      <c r="AP16" s="105"/>
      <c r="AQ16" s="105"/>
      <c r="AR16" s="104"/>
      <c r="AS16" s="104"/>
      <c r="AT16" s="104"/>
      <c r="AU16" s="104"/>
      <c r="AV16" s="104"/>
      <c r="AW16" s="104"/>
    </row>
    <row r="17" spans="1:49" s="102" customFormat="1">
      <c r="B17" s="124" t="s">
        <v>101</v>
      </c>
      <c r="C17" s="114">
        <v>7.04</v>
      </c>
      <c r="D17" s="114">
        <v>7.0019999999999998</v>
      </c>
      <c r="E17" s="114">
        <v>5.6109999999999998</v>
      </c>
      <c r="F17" s="114">
        <v>0.84399999999999997</v>
      </c>
      <c r="G17" s="114">
        <v>0.54700000000000004</v>
      </c>
      <c r="H17" s="114">
        <v>1.391</v>
      </c>
      <c r="I17" s="114">
        <v>5.8029999999999999</v>
      </c>
      <c r="J17" s="115"/>
      <c r="K17" s="116" t="s">
        <v>116</v>
      </c>
      <c r="L17" s="117">
        <v>-3.7999999999999999E-2</v>
      </c>
      <c r="M17" s="117">
        <v>-0.88200000000000001</v>
      </c>
      <c r="N17" s="117">
        <v>0.53900000000000003</v>
      </c>
      <c r="O17" s="116" t="s">
        <v>116</v>
      </c>
      <c r="P17" s="117"/>
      <c r="Q17" s="116" t="s">
        <v>116</v>
      </c>
      <c r="R17" s="116" t="s">
        <v>116</v>
      </c>
      <c r="S17" s="118"/>
      <c r="T17" s="115">
        <v>-0.55600000000000005</v>
      </c>
      <c r="U17" s="115">
        <v>-3.7999999999999999E-2</v>
      </c>
      <c r="V17" s="115">
        <v>0.74199999999999999</v>
      </c>
      <c r="W17" s="119"/>
      <c r="X17" s="115">
        <v>-0.108</v>
      </c>
      <c r="Y17" s="120" t="s">
        <v>116</v>
      </c>
      <c r="Z17" s="120" t="s">
        <v>116</v>
      </c>
      <c r="AA17" s="120" t="s">
        <v>116</v>
      </c>
      <c r="AB17" s="121"/>
      <c r="AC17" s="115">
        <v>19.573</v>
      </c>
      <c r="AD17" s="120" t="s">
        <v>116</v>
      </c>
      <c r="AE17" s="120" t="s">
        <v>116</v>
      </c>
      <c r="AF17" s="125">
        <v>3.4861956013102482</v>
      </c>
      <c r="AH17" s="103"/>
      <c r="AI17" s="104"/>
      <c r="AJ17" s="104"/>
      <c r="AK17" s="104"/>
      <c r="AL17" s="104"/>
      <c r="AM17" s="104"/>
      <c r="AN17" s="105"/>
      <c r="AO17" s="105"/>
      <c r="AP17" s="105"/>
      <c r="AQ17" s="105"/>
      <c r="AR17" s="104"/>
      <c r="AS17" s="104"/>
      <c r="AT17" s="104"/>
      <c r="AU17" s="104"/>
      <c r="AV17" s="104"/>
      <c r="AW17" s="104"/>
    </row>
    <row r="18" spans="1:49" s="102" customFormat="1">
      <c r="B18" s="124" t="s">
        <v>102</v>
      </c>
      <c r="C18" s="114">
        <v>7.5279999999999996</v>
      </c>
      <c r="D18" s="114">
        <v>7.61</v>
      </c>
      <c r="E18" s="114">
        <v>6.1130000000000004</v>
      </c>
      <c r="F18" s="114">
        <v>0.89900000000000002</v>
      </c>
      <c r="G18" s="114">
        <v>0.59799999999999998</v>
      </c>
      <c r="H18" s="114">
        <v>1.4970000000000001</v>
      </c>
      <c r="I18" s="114">
        <v>6.19</v>
      </c>
      <c r="J18" s="115"/>
      <c r="K18" s="116" t="s">
        <v>116</v>
      </c>
      <c r="L18" s="117">
        <v>8.2000000000000003E-2</v>
      </c>
      <c r="M18" s="117">
        <v>-0.81699999999999995</v>
      </c>
      <c r="N18" s="117">
        <v>0.39100000000000001</v>
      </c>
      <c r="O18" s="116" t="s">
        <v>116</v>
      </c>
      <c r="P18" s="117"/>
      <c r="Q18" s="116" t="s">
        <v>116</v>
      </c>
      <c r="R18" s="116" t="s">
        <v>116</v>
      </c>
      <c r="S18" s="118"/>
      <c r="T18" s="115">
        <v>-0.38</v>
      </c>
      <c r="U18" s="115">
        <v>8.2000000000000003E-2</v>
      </c>
      <c r="V18" s="115">
        <v>0.73099999999999998</v>
      </c>
      <c r="W18" s="119"/>
      <c r="X18" s="115">
        <v>3.2000000000000001E-2</v>
      </c>
      <c r="Y18" s="120" t="s">
        <v>116</v>
      </c>
      <c r="Z18" s="120" t="s">
        <v>116</v>
      </c>
      <c r="AA18" s="120" t="s">
        <v>116</v>
      </c>
      <c r="AB18" s="121"/>
      <c r="AC18" s="115">
        <v>21.161999999999999</v>
      </c>
      <c r="AD18" s="115">
        <v>21.81</v>
      </c>
      <c r="AE18" s="120" t="s">
        <v>116</v>
      </c>
      <c r="AF18" s="125">
        <v>3.7201684604585874</v>
      </c>
      <c r="AH18" s="103"/>
      <c r="AI18" s="104"/>
      <c r="AJ18" s="104"/>
      <c r="AK18" s="104"/>
      <c r="AL18" s="104"/>
      <c r="AM18" s="104"/>
      <c r="AN18" s="105"/>
      <c r="AO18" s="105"/>
      <c r="AP18" s="105"/>
      <c r="AQ18" s="105"/>
      <c r="AR18" s="104"/>
      <c r="AS18" s="104"/>
      <c r="AT18" s="104"/>
      <c r="AU18" s="104"/>
      <c r="AV18" s="104"/>
      <c r="AW18" s="104"/>
    </row>
    <row r="19" spans="1:49" s="102" customFormat="1">
      <c r="B19" s="124" t="s">
        <v>103</v>
      </c>
      <c r="C19" s="114">
        <v>7.9160000000000004</v>
      </c>
      <c r="D19" s="114">
        <v>7.9219999999999997</v>
      </c>
      <c r="E19" s="114">
        <v>6.3879999999999999</v>
      </c>
      <c r="F19" s="114">
        <v>0.89200000000000002</v>
      </c>
      <c r="G19" s="114">
        <v>0.64200000000000002</v>
      </c>
      <c r="H19" s="114">
        <v>1.534</v>
      </c>
      <c r="I19" s="114">
        <v>6.5090000000000003</v>
      </c>
      <c r="J19" s="115"/>
      <c r="K19" s="116" t="s">
        <v>116</v>
      </c>
      <c r="L19" s="117">
        <v>6.0000000000000001E-3</v>
      </c>
      <c r="M19" s="117">
        <v>-0.88600000000000001</v>
      </c>
      <c r="N19" s="117">
        <v>0.501</v>
      </c>
      <c r="O19" s="116" t="s">
        <v>116</v>
      </c>
      <c r="P19" s="117"/>
      <c r="Q19" s="116" t="s">
        <v>116</v>
      </c>
      <c r="R19" s="116" t="s">
        <v>116</v>
      </c>
      <c r="S19" s="118"/>
      <c r="T19" s="115">
        <v>-0.46800000000000003</v>
      </c>
      <c r="U19" s="115">
        <v>6.0000000000000001E-3</v>
      </c>
      <c r="V19" s="115">
        <v>0.76900000000000002</v>
      </c>
      <c r="W19" s="119"/>
      <c r="X19" s="115">
        <v>-9.8000000000000004E-2</v>
      </c>
      <c r="Y19" s="120" t="s">
        <v>116</v>
      </c>
      <c r="Z19" s="120" t="s">
        <v>116</v>
      </c>
      <c r="AA19" s="120" t="s">
        <v>116</v>
      </c>
      <c r="AB19" s="121"/>
      <c r="AC19" s="115">
        <v>22.509</v>
      </c>
      <c r="AD19" s="115">
        <v>23.004000000000001</v>
      </c>
      <c r="AE19" s="120" t="s">
        <v>116</v>
      </c>
      <c r="AF19" s="125">
        <v>3.86055217594759</v>
      </c>
      <c r="AH19" s="103"/>
      <c r="AI19" s="104"/>
      <c r="AJ19" s="104"/>
      <c r="AK19" s="104"/>
      <c r="AL19" s="104"/>
      <c r="AM19" s="104"/>
      <c r="AN19" s="105"/>
      <c r="AO19" s="105"/>
      <c r="AP19" s="105"/>
      <c r="AQ19" s="105"/>
      <c r="AR19" s="104"/>
      <c r="AS19" s="104"/>
      <c r="AT19" s="104"/>
      <c r="AU19" s="104"/>
      <c r="AV19" s="104"/>
      <c r="AW19" s="104"/>
    </row>
    <row r="20" spans="1:49" s="102" customFormat="1">
      <c r="B20" s="124" t="s">
        <v>104</v>
      </c>
      <c r="C20" s="114">
        <v>8.3190000000000008</v>
      </c>
      <c r="D20" s="114">
        <v>8.39</v>
      </c>
      <c r="E20" s="114">
        <v>6.766</v>
      </c>
      <c r="F20" s="114">
        <v>0.95099999999999996</v>
      </c>
      <c r="G20" s="114">
        <v>0.67300000000000004</v>
      </c>
      <c r="H20" s="114">
        <v>1.6240000000000001</v>
      </c>
      <c r="I20" s="114">
        <v>6.8920000000000003</v>
      </c>
      <c r="J20" s="115"/>
      <c r="K20" s="116" t="s">
        <v>116</v>
      </c>
      <c r="L20" s="117">
        <v>7.0999999999999994E-2</v>
      </c>
      <c r="M20" s="117">
        <v>-0.88</v>
      </c>
      <c r="N20" s="117">
        <v>0.54600000000000004</v>
      </c>
      <c r="O20" s="116" t="s">
        <v>116</v>
      </c>
      <c r="P20" s="117"/>
      <c r="Q20" s="116" t="s">
        <v>116</v>
      </c>
      <c r="R20" s="116" t="s">
        <v>116</v>
      </c>
      <c r="S20" s="118"/>
      <c r="T20" s="115">
        <v>-0.52</v>
      </c>
      <c r="U20" s="115">
        <v>7.0999999999999994E-2</v>
      </c>
      <c r="V20" s="115">
        <v>0.79300000000000004</v>
      </c>
      <c r="W20" s="119"/>
      <c r="X20" s="115">
        <v>-0.17</v>
      </c>
      <c r="Y20" s="120" t="s">
        <v>116</v>
      </c>
      <c r="Z20" s="120" t="s">
        <v>116</v>
      </c>
      <c r="AA20" s="120" t="s">
        <v>116</v>
      </c>
      <c r="AB20" s="121"/>
      <c r="AC20" s="115">
        <v>23.334</v>
      </c>
      <c r="AD20" s="115">
        <v>23.956</v>
      </c>
      <c r="AE20" s="120" t="s">
        <v>116</v>
      </c>
      <c r="AF20" s="125">
        <v>3.9541413196069257</v>
      </c>
      <c r="AH20" s="103"/>
      <c r="AI20" s="104"/>
      <c r="AJ20" s="104"/>
      <c r="AK20" s="104"/>
      <c r="AL20" s="104"/>
      <c r="AM20" s="104"/>
      <c r="AN20" s="105"/>
      <c r="AO20" s="105"/>
      <c r="AP20" s="105"/>
      <c r="AQ20" s="105"/>
      <c r="AR20" s="104"/>
      <c r="AS20" s="104"/>
      <c r="AT20" s="104"/>
      <c r="AU20" s="104"/>
      <c r="AV20" s="104"/>
      <c r="AW20" s="104"/>
    </row>
    <row r="21" spans="1:49" s="102" customFormat="1">
      <c r="B21" s="124" t="s">
        <v>105</v>
      </c>
      <c r="C21" s="114">
        <v>8.3719999999999999</v>
      </c>
      <c r="D21" s="114">
        <v>8.9410000000000007</v>
      </c>
      <c r="E21" s="114">
        <v>7.2320000000000002</v>
      </c>
      <c r="F21" s="114">
        <v>1.024</v>
      </c>
      <c r="G21" s="114">
        <v>0.68500000000000005</v>
      </c>
      <c r="H21" s="114">
        <v>1.7090000000000001</v>
      </c>
      <c r="I21" s="114">
        <v>7.0720000000000001</v>
      </c>
      <c r="J21" s="115"/>
      <c r="K21" s="116" t="s">
        <v>116</v>
      </c>
      <c r="L21" s="117">
        <v>0.56899999999999995</v>
      </c>
      <c r="M21" s="117">
        <v>-0.45500000000000002</v>
      </c>
      <c r="N21" s="117">
        <v>0.36299999999999999</v>
      </c>
      <c r="O21" s="116" t="s">
        <v>116</v>
      </c>
      <c r="P21" s="117"/>
      <c r="Q21" s="116" t="s">
        <v>116</v>
      </c>
      <c r="R21" s="116" t="s">
        <v>116</v>
      </c>
      <c r="S21" s="118"/>
      <c r="T21" s="115">
        <v>-0.28199999999999997</v>
      </c>
      <c r="U21" s="115">
        <v>0.56899999999999995</v>
      </c>
      <c r="V21" s="115">
        <v>0.81899999999999995</v>
      </c>
      <c r="W21" s="119"/>
      <c r="X21" s="115">
        <v>5.7000000000000002E-2</v>
      </c>
      <c r="Y21" s="120" t="s">
        <v>116</v>
      </c>
      <c r="Z21" s="120" t="s">
        <v>116</v>
      </c>
      <c r="AA21" s="120" t="s">
        <v>116</v>
      </c>
      <c r="AB21" s="121"/>
      <c r="AC21" s="115">
        <v>24.872</v>
      </c>
      <c r="AD21" s="115">
        <v>25.788</v>
      </c>
      <c r="AE21" s="120" t="s">
        <v>116</v>
      </c>
      <c r="AF21" s="125">
        <v>3.9775386055217599</v>
      </c>
      <c r="AH21" s="103"/>
      <c r="AI21" s="104"/>
      <c r="AJ21" s="104"/>
      <c r="AK21" s="104"/>
      <c r="AL21" s="104"/>
      <c r="AM21" s="104"/>
      <c r="AN21" s="105"/>
      <c r="AO21" s="105"/>
      <c r="AP21" s="105"/>
      <c r="AQ21" s="105"/>
      <c r="AR21" s="104"/>
      <c r="AS21" s="104"/>
      <c r="AT21" s="104"/>
      <c r="AU21" s="104"/>
      <c r="AV21" s="104"/>
      <c r="AW21" s="104"/>
    </row>
    <row r="22" spans="1:49" s="102" customFormat="1">
      <c r="B22" s="124" t="s">
        <v>106</v>
      </c>
      <c r="C22" s="114">
        <v>8.9130000000000003</v>
      </c>
      <c r="D22" s="114">
        <v>9.5749999999999993</v>
      </c>
      <c r="E22" s="114">
        <v>7.7670000000000003</v>
      </c>
      <c r="F22" s="114">
        <v>1.0660000000000001</v>
      </c>
      <c r="G22" s="114">
        <v>0.74199999999999999</v>
      </c>
      <c r="H22" s="114">
        <v>1.8080000000000001</v>
      </c>
      <c r="I22" s="114">
        <v>7.4290000000000003</v>
      </c>
      <c r="J22" s="115"/>
      <c r="K22" s="116" t="s">
        <v>116</v>
      </c>
      <c r="L22" s="117">
        <v>0.66200000000000003</v>
      </c>
      <c r="M22" s="117">
        <v>-0.40400000000000003</v>
      </c>
      <c r="N22" s="117">
        <v>0.36699999999999999</v>
      </c>
      <c r="O22" s="116" t="s">
        <v>116</v>
      </c>
      <c r="P22" s="117"/>
      <c r="Q22" s="116" t="s">
        <v>116</v>
      </c>
      <c r="R22" s="116" t="s">
        <v>116</v>
      </c>
      <c r="S22" s="118"/>
      <c r="T22" s="115">
        <v>-0.21099999999999999</v>
      </c>
      <c r="U22" s="115">
        <v>0.66200000000000003</v>
      </c>
      <c r="V22" s="115">
        <v>0.88700000000000001</v>
      </c>
      <c r="W22" s="119"/>
      <c r="X22" s="115">
        <v>0.16800000000000001</v>
      </c>
      <c r="Y22" s="120" t="s">
        <v>116</v>
      </c>
      <c r="Z22" s="120" t="s">
        <v>116</v>
      </c>
      <c r="AA22" s="120" t="s">
        <v>116</v>
      </c>
      <c r="AB22" s="121"/>
      <c r="AC22" s="115">
        <v>26.640999999999998</v>
      </c>
      <c r="AD22" s="115">
        <v>27.584</v>
      </c>
      <c r="AE22" s="120" t="s">
        <v>116</v>
      </c>
      <c r="AF22" s="125">
        <v>4.0711277491810947</v>
      </c>
      <c r="AH22" s="103"/>
      <c r="AI22" s="104"/>
      <c r="AJ22" s="104"/>
      <c r="AK22" s="104"/>
      <c r="AL22" s="104"/>
      <c r="AM22" s="104"/>
      <c r="AN22" s="105"/>
      <c r="AO22" s="105"/>
      <c r="AP22" s="105"/>
      <c r="AQ22" s="105"/>
      <c r="AR22" s="104"/>
      <c r="AS22" s="104"/>
      <c r="AT22" s="104"/>
      <c r="AU22" s="104"/>
      <c r="AV22" s="104"/>
      <c r="AW22" s="104"/>
    </row>
    <row r="23" spans="1:49" s="102" customFormat="1">
      <c r="B23" s="124" t="s">
        <v>107</v>
      </c>
      <c r="C23" s="114">
        <v>9.98</v>
      </c>
      <c r="D23" s="114">
        <v>10.59</v>
      </c>
      <c r="E23" s="114">
        <v>8.4860000000000007</v>
      </c>
      <c r="F23" s="114">
        <v>1.2390000000000001</v>
      </c>
      <c r="G23" s="114">
        <v>0.86499999999999999</v>
      </c>
      <c r="H23" s="114">
        <v>2.1040000000000001</v>
      </c>
      <c r="I23" s="114">
        <v>8.4</v>
      </c>
      <c r="J23" s="115"/>
      <c r="K23" s="116" t="s">
        <v>116</v>
      </c>
      <c r="L23" s="117">
        <v>0.61</v>
      </c>
      <c r="M23" s="117">
        <v>-0.629</v>
      </c>
      <c r="N23" s="117">
        <v>0.50800000000000001</v>
      </c>
      <c r="O23" s="116" t="s">
        <v>116</v>
      </c>
      <c r="P23" s="117"/>
      <c r="Q23" s="116" t="s">
        <v>116</v>
      </c>
      <c r="R23" s="116" t="s">
        <v>116</v>
      </c>
      <c r="S23" s="118"/>
      <c r="T23" s="115">
        <v>-0.47</v>
      </c>
      <c r="U23" s="115">
        <v>0.61</v>
      </c>
      <c r="V23" s="115">
        <v>0.94899999999999995</v>
      </c>
      <c r="W23" s="119"/>
      <c r="X23" s="115">
        <v>4.7E-2</v>
      </c>
      <c r="Y23" s="120" t="s">
        <v>116</v>
      </c>
      <c r="Z23" s="120" t="s">
        <v>116</v>
      </c>
      <c r="AA23" s="120" t="s">
        <v>116</v>
      </c>
      <c r="AB23" s="121"/>
      <c r="AC23" s="115">
        <v>28.14</v>
      </c>
      <c r="AD23" s="115">
        <v>28.844000000000001</v>
      </c>
      <c r="AE23" s="120" t="s">
        <v>116</v>
      </c>
      <c r="AF23" s="125">
        <v>4.2349087505849328</v>
      </c>
      <c r="AH23" s="103"/>
      <c r="AI23" s="104"/>
      <c r="AJ23" s="104"/>
      <c r="AK23" s="104"/>
      <c r="AL23" s="104"/>
      <c r="AM23" s="104"/>
      <c r="AN23" s="105"/>
      <c r="AO23" s="105"/>
      <c r="AP23" s="105"/>
      <c r="AQ23" s="105"/>
      <c r="AR23" s="104"/>
      <c r="AS23" s="104"/>
      <c r="AT23" s="104"/>
      <c r="AU23" s="104"/>
      <c r="AV23" s="104"/>
      <c r="AW23" s="104"/>
    </row>
    <row r="24" spans="1:49" s="102" customFormat="1">
      <c r="B24" s="124" t="s">
        <v>108</v>
      </c>
      <c r="C24" s="114">
        <v>10.449</v>
      </c>
      <c r="D24" s="114">
        <v>10.987</v>
      </c>
      <c r="E24" s="114">
        <v>8.8079999999999998</v>
      </c>
      <c r="F24" s="114">
        <v>1.258</v>
      </c>
      <c r="G24" s="114">
        <v>0.92100000000000004</v>
      </c>
      <c r="H24" s="114">
        <v>2.1789999999999998</v>
      </c>
      <c r="I24" s="114">
        <v>8.7309999999999999</v>
      </c>
      <c r="J24" s="115"/>
      <c r="K24" s="116" t="s">
        <v>116</v>
      </c>
      <c r="L24" s="117">
        <v>0.53800000000000003</v>
      </c>
      <c r="M24" s="117">
        <v>-0.72</v>
      </c>
      <c r="N24" s="117">
        <v>0.55000000000000004</v>
      </c>
      <c r="O24" s="116" t="s">
        <v>116</v>
      </c>
      <c r="P24" s="117"/>
      <c r="Q24" s="116" t="s">
        <v>116</v>
      </c>
      <c r="R24" s="116" t="s">
        <v>116</v>
      </c>
      <c r="S24" s="118"/>
      <c r="T24" s="115">
        <v>-0.38400000000000001</v>
      </c>
      <c r="U24" s="115">
        <v>0.64600000000000002</v>
      </c>
      <c r="V24" s="115">
        <v>0.93500000000000005</v>
      </c>
      <c r="W24" s="119"/>
      <c r="X24" s="115">
        <v>6.7000000000000004E-2</v>
      </c>
      <c r="Y24" s="120" t="s">
        <v>116</v>
      </c>
      <c r="Z24" s="120" t="s">
        <v>116</v>
      </c>
      <c r="AA24" s="120" t="s">
        <v>116</v>
      </c>
      <c r="AB24" s="121"/>
      <c r="AC24" s="115">
        <v>29.451000000000001</v>
      </c>
      <c r="AD24" s="115">
        <v>30.385000000000002</v>
      </c>
      <c r="AE24" s="120" t="s">
        <v>116</v>
      </c>
      <c r="AF24" s="125">
        <v>4.3518951801591026</v>
      </c>
      <c r="AH24" s="103"/>
      <c r="AI24" s="104"/>
      <c r="AJ24" s="104"/>
      <c r="AK24" s="104"/>
      <c r="AL24" s="104"/>
      <c r="AM24" s="104"/>
      <c r="AN24" s="105"/>
      <c r="AO24" s="105"/>
      <c r="AP24" s="105"/>
      <c r="AQ24" s="105"/>
      <c r="AR24" s="104"/>
      <c r="AS24" s="104"/>
      <c r="AT24" s="104"/>
      <c r="AU24" s="104"/>
      <c r="AV24" s="104"/>
      <c r="AW24" s="104"/>
    </row>
    <row r="25" spans="1:49" s="102" customFormat="1">
      <c r="B25" s="124" t="s">
        <v>109</v>
      </c>
      <c r="C25" s="114">
        <v>11.055999999999999</v>
      </c>
      <c r="D25" s="114">
        <v>11.919</v>
      </c>
      <c r="E25" s="114">
        <v>9.15</v>
      </c>
      <c r="F25" s="114">
        <v>1.7669999999999999</v>
      </c>
      <c r="G25" s="114">
        <v>1.002</v>
      </c>
      <c r="H25" s="114">
        <v>2.7690000000000001</v>
      </c>
      <c r="I25" s="114">
        <v>9.16</v>
      </c>
      <c r="J25" s="115"/>
      <c r="K25" s="116" t="s">
        <v>116</v>
      </c>
      <c r="L25" s="117">
        <v>0.86299999999999999</v>
      </c>
      <c r="M25" s="117">
        <v>-0.90400000000000003</v>
      </c>
      <c r="N25" s="117">
        <v>0.28899999999999998</v>
      </c>
      <c r="O25" s="116" t="s">
        <v>116</v>
      </c>
      <c r="P25" s="117"/>
      <c r="Q25" s="116" t="s">
        <v>116</v>
      </c>
      <c r="R25" s="116" t="s">
        <v>116</v>
      </c>
      <c r="S25" s="118"/>
      <c r="T25" s="115">
        <v>0.30299999999999999</v>
      </c>
      <c r="U25" s="115">
        <v>0.98899999999999999</v>
      </c>
      <c r="V25" s="115">
        <v>0.98399999999999999</v>
      </c>
      <c r="W25" s="119"/>
      <c r="X25" s="115">
        <v>0.77300000000000002</v>
      </c>
      <c r="Y25" s="120" t="s">
        <v>116</v>
      </c>
      <c r="Z25" s="120" t="s">
        <v>116</v>
      </c>
      <c r="AA25" s="120" t="s">
        <v>116</v>
      </c>
      <c r="AB25" s="121"/>
      <c r="AC25" s="115">
        <v>31.925000000000001</v>
      </c>
      <c r="AD25" s="115">
        <v>33.343000000000004</v>
      </c>
      <c r="AE25" s="120" t="s">
        <v>116</v>
      </c>
      <c r="AF25" s="125">
        <v>4.4454843238184374</v>
      </c>
      <c r="AH25" s="103"/>
      <c r="AI25" s="104"/>
      <c r="AJ25" s="104"/>
      <c r="AK25" s="104"/>
      <c r="AL25" s="104"/>
      <c r="AM25" s="104"/>
      <c r="AN25" s="105"/>
      <c r="AO25" s="105"/>
      <c r="AP25" s="105"/>
      <c r="AQ25" s="105"/>
      <c r="AR25" s="104"/>
      <c r="AS25" s="104"/>
      <c r="AT25" s="104"/>
      <c r="AU25" s="104"/>
      <c r="AV25" s="104"/>
      <c r="AW25" s="104"/>
    </row>
    <row r="26" spans="1:49" s="102" customFormat="1">
      <c r="B26" s="124" t="s">
        <v>110</v>
      </c>
      <c r="C26" s="114">
        <v>12.257</v>
      </c>
      <c r="D26" s="114">
        <v>12.907999999999999</v>
      </c>
      <c r="E26" s="114">
        <v>9.7240000000000002</v>
      </c>
      <c r="F26" s="114">
        <v>2.0960000000000001</v>
      </c>
      <c r="G26" s="114">
        <v>1.0880000000000001</v>
      </c>
      <c r="H26" s="114">
        <v>3.1840000000000002</v>
      </c>
      <c r="I26" s="114">
        <v>10.137</v>
      </c>
      <c r="J26" s="115"/>
      <c r="K26" s="116" t="s">
        <v>116</v>
      </c>
      <c r="L26" s="117">
        <v>0.65100000000000002</v>
      </c>
      <c r="M26" s="117">
        <v>-1.4450000000000001</v>
      </c>
      <c r="N26" s="117">
        <v>0.53900000000000003</v>
      </c>
      <c r="O26" s="116" t="s">
        <v>116</v>
      </c>
      <c r="P26" s="117"/>
      <c r="Q26" s="116" t="s">
        <v>116</v>
      </c>
      <c r="R26" s="116" t="s">
        <v>116</v>
      </c>
      <c r="S26" s="118"/>
      <c r="T26" s="115">
        <v>0.32600000000000001</v>
      </c>
      <c r="U26" s="115">
        <v>0.91400000000000003</v>
      </c>
      <c r="V26" s="115">
        <v>0.98599999999999999</v>
      </c>
      <c r="W26" s="119"/>
      <c r="X26" s="115">
        <v>3.1E-2</v>
      </c>
      <c r="Y26" s="120" t="s">
        <v>116</v>
      </c>
      <c r="Z26" s="120" t="s">
        <v>116</v>
      </c>
      <c r="AA26" s="120" t="s">
        <v>116</v>
      </c>
      <c r="AB26" s="121"/>
      <c r="AC26" s="115">
        <v>34.856000000000002</v>
      </c>
      <c r="AD26" s="115">
        <v>36.164999999999999</v>
      </c>
      <c r="AE26" s="120" t="s">
        <v>116</v>
      </c>
      <c r="AF26" s="125">
        <v>4.6326626111371079</v>
      </c>
      <c r="AH26" s="103"/>
      <c r="AI26" s="104"/>
      <c r="AJ26" s="104"/>
      <c r="AK26" s="104"/>
      <c r="AL26" s="104"/>
      <c r="AM26" s="104"/>
      <c r="AN26" s="105"/>
      <c r="AO26" s="105"/>
      <c r="AP26" s="105"/>
      <c r="AQ26" s="105"/>
      <c r="AR26" s="104"/>
      <c r="AS26" s="104"/>
      <c r="AT26" s="104"/>
      <c r="AU26" s="104"/>
      <c r="AV26" s="104"/>
      <c r="AW26" s="104"/>
    </row>
    <row r="27" spans="1:49" s="126" customFormat="1" ht="15.75" customHeight="1">
      <c r="B27" s="127" t="s">
        <v>9</v>
      </c>
      <c r="C27" s="114">
        <v>13.846</v>
      </c>
      <c r="D27" s="114">
        <v>14.417</v>
      </c>
      <c r="E27" s="114">
        <v>10.965999999999999</v>
      </c>
      <c r="F27" s="114">
        <v>2.2509999999999999</v>
      </c>
      <c r="G27" s="114">
        <v>1.2</v>
      </c>
      <c r="H27" s="114">
        <v>3.4510000000000001</v>
      </c>
      <c r="I27" s="114">
        <v>11.497999999999999</v>
      </c>
      <c r="J27" s="115"/>
      <c r="K27" s="116" t="s">
        <v>116</v>
      </c>
      <c r="L27" s="117">
        <v>0.57099999999999995</v>
      </c>
      <c r="M27" s="117">
        <v>-1.68</v>
      </c>
      <c r="N27" s="117">
        <v>0.66200000000000003</v>
      </c>
      <c r="O27" s="116" t="s">
        <v>116</v>
      </c>
      <c r="P27" s="117"/>
      <c r="Q27" s="116" t="s">
        <v>116</v>
      </c>
      <c r="R27" s="116" t="s">
        <v>116</v>
      </c>
      <c r="S27" s="115"/>
      <c r="T27" s="115">
        <v>0.46899999999999997</v>
      </c>
      <c r="U27" s="115">
        <v>0.92200000000000004</v>
      </c>
      <c r="V27" s="115">
        <v>1.014</v>
      </c>
      <c r="W27" s="114"/>
      <c r="X27" s="115">
        <v>0.45700000000000002</v>
      </c>
      <c r="Y27" s="120" t="s">
        <v>116</v>
      </c>
      <c r="Z27" s="120" t="s">
        <v>116</v>
      </c>
      <c r="AA27" s="120" t="s">
        <v>116</v>
      </c>
      <c r="AB27" s="121"/>
      <c r="AC27" s="115">
        <v>37.465000000000003</v>
      </c>
      <c r="AD27" s="115">
        <v>38.759</v>
      </c>
      <c r="AE27" s="120" t="s">
        <v>116</v>
      </c>
      <c r="AF27" s="125">
        <v>4.8900327562002817</v>
      </c>
      <c r="AG27" s="102"/>
      <c r="AH27" s="128"/>
      <c r="AI27" s="104"/>
      <c r="AJ27" s="104"/>
      <c r="AK27" s="129"/>
      <c r="AL27" s="129"/>
      <c r="AM27" s="129"/>
      <c r="AN27" s="130"/>
      <c r="AO27" s="130"/>
      <c r="AP27" s="130"/>
      <c r="AQ27" s="130"/>
      <c r="AR27" s="131"/>
      <c r="AS27" s="104"/>
      <c r="AT27" s="104"/>
      <c r="AU27" s="104"/>
      <c r="AV27" s="132"/>
      <c r="AW27" s="132"/>
    </row>
    <row r="28" spans="1:49" s="126" customFormat="1" ht="15.75" customHeight="1">
      <c r="B28" s="127" t="s">
        <v>10</v>
      </c>
      <c r="C28" s="114">
        <v>15.037000000000001</v>
      </c>
      <c r="D28" s="114">
        <v>15.994</v>
      </c>
      <c r="E28" s="114">
        <v>11.958</v>
      </c>
      <c r="F28" s="114">
        <v>2.6970000000000001</v>
      </c>
      <c r="G28" s="114">
        <v>1.339</v>
      </c>
      <c r="H28" s="114">
        <v>4.0359999999999996</v>
      </c>
      <c r="I28" s="114">
        <v>12.541</v>
      </c>
      <c r="J28" s="115"/>
      <c r="K28" s="116" t="s">
        <v>116</v>
      </c>
      <c r="L28" s="117">
        <v>0.95699999999999996</v>
      </c>
      <c r="M28" s="117">
        <v>-1.74</v>
      </c>
      <c r="N28" s="117">
        <v>0.38</v>
      </c>
      <c r="O28" s="116" t="s">
        <v>116</v>
      </c>
      <c r="P28" s="117"/>
      <c r="Q28" s="116" t="s">
        <v>116</v>
      </c>
      <c r="R28" s="116" t="s">
        <v>116</v>
      </c>
      <c r="S28" s="115"/>
      <c r="T28" s="115">
        <v>0.74299999999999999</v>
      </c>
      <c r="U28" s="115">
        <v>1.1659999999999999</v>
      </c>
      <c r="V28" s="115">
        <v>1.115</v>
      </c>
      <c r="W28" s="114"/>
      <c r="X28" s="115">
        <v>3.2000000000000001E-2</v>
      </c>
      <c r="Y28" s="120" t="s">
        <v>116</v>
      </c>
      <c r="Z28" s="120" t="s">
        <v>116</v>
      </c>
      <c r="AA28" s="120" t="s">
        <v>116</v>
      </c>
      <c r="AB28" s="121"/>
      <c r="AC28" s="115">
        <v>39.954999999999998</v>
      </c>
      <c r="AD28" s="115">
        <v>41.155999999999999</v>
      </c>
      <c r="AE28" s="120" t="s">
        <v>116</v>
      </c>
      <c r="AF28" s="125">
        <v>5.1474029012634537</v>
      </c>
      <c r="AG28" s="102"/>
      <c r="AH28" s="128"/>
      <c r="AI28" s="104"/>
      <c r="AJ28" s="104"/>
      <c r="AK28" s="129"/>
      <c r="AL28" s="129"/>
      <c r="AM28" s="129"/>
      <c r="AN28" s="133"/>
      <c r="AO28" s="133"/>
      <c r="AP28" s="133"/>
      <c r="AQ28" s="133"/>
      <c r="AR28" s="131"/>
      <c r="AS28" s="104"/>
      <c r="AT28" s="104"/>
      <c r="AU28" s="104"/>
      <c r="AV28" s="132"/>
      <c r="AW28" s="132"/>
    </row>
    <row r="29" spans="1:49" s="126" customFormat="1" ht="15.75" customHeight="1">
      <c r="B29" s="127" t="s">
        <v>11</v>
      </c>
      <c r="C29" s="114">
        <v>16.614999999999998</v>
      </c>
      <c r="D29" s="114">
        <v>18.251999999999999</v>
      </c>
      <c r="E29" s="114">
        <v>13.419</v>
      </c>
      <c r="F29" s="114">
        <v>3.3860000000000001</v>
      </c>
      <c r="G29" s="114">
        <v>1.4470000000000001</v>
      </c>
      <c r="H29" s="114">
        <v>4.8330000000000002</v>
      </c>
      <c r="I29" s="114">
        <v>13.861000000000001</v>
      </c>
      <c r="J29" s="115"/>
      <c r="K29" s="116" t="s">
        <v>116</v>
      </c>
      <c r="L29" s="117">
        <v>1.637</v>
      </c>
      <c r="M29" s="117">
        <v>-1.7490000000000001</v>
      </c>
      <c r="N29" s="117">
        <v>-7.8E-2</v>
      </c>
      <c r="O29" s="116" t="s">
        <v>116</v>
      </c>
      <c r="P29" s="117"/>
      <c r="Q29" s="116" t="s">
        <v>116</v>
      </c>
      <c r="R29" s="116" t="s">
        <v>116</v>
      </c>
      <c r="S29" s="115"/>
      <c r="T29" s="115">
        <v>1.3740000000000001</v>
      </c>
      <c r="U29" s="115">
        <v>2.0209999999999999</v>
      </c>
      <c r="V29" s="115">
        <v>1.224</v>
      </c>
      <c r="W29" s="114"/>
      <c r="X29" s="115">
        <v>0.63100000000000001</v>
      </c>
      <c r="Y29" s="120" t="s">
        <v>116</v>
      </c>
      <c r="Z29" s="120" t="s">
        <v>116</v>
      </c>
      <c r="AA29" s="120" t="s">
        <v>116</v>
      </c>
      <c r="AB29" s="121"/>
      <c r="AC29" s="115">
        <v>42.518000000000001</v>
      </c>
      <c r="AD29" s="115">
        <v>44.4</v>
      </c>
      <c r="AE29" s="120" t="s">
        <v>116</v>
      </c>
      <c r="AF29" s="125">
        <v>5.2877866167524568</v>
      </c>
      <c r="AG29" s="102"/>
      <c r="AH29" s="128"/>
      <c r="AI29" s="104"/>
      <c r="AJ29" s="104"/>
      <c r="AK29" s="129"/>
      <c r="AL29" s="129"/>
      <c r="AM29" s="129"/>
      <c r="AN29" s="133"/>
      <c r="AO29" s="133"/>
      <c r="AP29" s="133"/>
      <c r="AQ29" s="133"/>
      <c r="AR29" s="131"/>
      <c r="AS29" s="104"/>
      <c r="AT29" s="104"/>
      <c r="AU29" s="104"/>
      <c r="AV29" s="132"/>
      <c r="AW29" s="132"/>
    </row>
    <row r="30" spans="1:49" s="126" customFormat="1" ht="15.75" customHeight="1">
      <c r="B30" s="127" t="s">
        <v>12</v>
      </c>
      <c r="C30" s="114">
        <v>19.082999999999998</v>
      </c>
      <c r="D30" s="114">
        <v>19.353000000000002</v>
      </c>
      <c r="E30" s="114">
        <v>14.465</v>
      </c>
      <c r="F30" s="114">
        <v>3.2320000000000002</v>
      </c>
      <c r="G30" s="114">
        <v>1.6559999999999999</v>
      </c>
      <c r="H30" s="114">
        <v>4.8879999999999999</v>
      </c>
      <c r="I30" s="114">
        <v>15.814</v>
      </c>
      <c r="J30" s="115"/>
      <c r="K30" s="116" t="s">
        <v>116</v>
      </c>
      <c r="L30" s="117">
        <v>0.27</v>
      </c>
      <c r="M30" s="117">
        <v>-2.9620000000000002</v>
      </c>
      <c r="N30" s="117">
        <v>1.3879999999999999</v>
      </c>
      <c r="O30" s="116" t="s">
        <v>116</v>
      </c>
      <c r="P30" s="117"/>
      <c r="Q30" s="116" t="s">
        <v>116</v>
      </c>
      <c r="R30" s="116" t="s">
        <v>116</v>
      </c>
      <c r="S30" s="115"/>
      <c r="T30" s="115">
        <v>-0.29199999999999998</v>
      </c>
      <c r="U30" s="115">
        <v>0.376</v>
      </c>
      <c r="V30" s="115">
        <v>1.302</v>
      </c>
      <c r="W30" s="114"/>
      <c r="X30" s="115">
        <v>-0.313</v>
      </c>
      <c r="Y30" s="120" t="s">
        <v>116</v>
      </c>
      <c r="Z30" s="120" t="s">
        <v>116</v>
      </c>
      <c r="AA30" s="120" t="s">
        <v>116</v>
      </c>
      <c r="AB30" s="121"/>
      <c r="AC30" s="115">
        <v>46.777999999999999</v>
      </c>
      <c r="AD30" s="115">
        <v>48.713999999999999</v>
      </c>
      <c r="AE30" s="120" t="s">
        <v>116</v>
      </c>
      <c r="AF30" s="125">
        <v>5.5685540477304629</v>
      </c>
      <c r="AG30" s="102"/>
      <c r="AH30" s="128"/>
      <c r="AI30" s="104"/>
      <c r="AJ30" s="104"/>
      <c r="AK30" s="129"/>
      <c r="AL30" s="129"/>
      <c r="AM30" s="129"/>
      <c r="AN30" s="133"/>
      <c r="AO30" s="133"/>
      <c r="AP30" s="133"/>
      <c r="AQ30" s="133"/>
      <c r="AR30" s="131"/>
      <c r="AS30" s="104"/>
      <c r="AT30" s="104"/>
      <c r="AU30" s="104"/>
      <c r="AV30" s="132"/>
      <c r="AW30" s="132"/>
    </row>
    <row r="31" spans="1:49" s="126" customFormat="1" ht="15.75" customHeight="1">
      <c r="B31" s="127" t="s">
        <v>13</v>
      </c>
      <c r="C31" s="114">
        <v>21.279</v>
      </c>
      <c r="D31" s="114">
        <v>20.407</v>
      </c>
      <c r="E31" s="114">
        <v>15.404999999999999</v>
      </c>
      <c r="F31" s="114">
        <v>3.137</v>
      </c>
      <c r="G31" s="114">
        <v>1.865</v>
      </c>
      <c r="H31" s="114">
        <v>5.0019999999999998</v>
      </c>
      <c r="I31" s="114">
        <v>17.863</v>
      </c>
      <c r="J31" s="115"/>
      <c r="K31" s="116" t="s">
        <v>116</v>
      </c>
      <c r="L31" s="117">
        <v>-0.872</v>
      </c>
      <c r="M31" s="117">
        <v>-4.0090000000000003</v>
      </c>
      <c r="N31" s="117">
        <v>2.6139999999999999</v>
      </c>
      <c r="O31" s="116" t="s">
        <v>116</v>
      </c>
      <c r="P31" s="117"/>
      <c r="Q31" s="116" t="s">
        <v>116</v>
      </c>
      <c r="R31" s="116" t="s">
        <v>116</v>
      </c>
      <c r="S31" s="115"/>
      <c r="T31" s="115">
        <v>-1.081</v>
      </c>
      <c r="U31" s="115">
        <v>-0.76800000000000002</v>
      </c>
      <c r="V31" s="115">
        <v>1.3140000000000001</v>
      </c>
      <c r="W31" s="114"/>
      <c r="X31" s="115">
        <v>-0.189</v>
      </c>
      <c r="Y31" s="120" t="s">
        <v>116</v>
      </c>
      <c r="Z31" s="120" t="s">
        <v>116</v>
      </c>
      <c r="AA31" s="120" t="s">
        <v>116</v>
      </c>
      <c r="AB31" s="121"/>
      <c r="AC31" s="115">
        <v>50.863</v>
      </c>
      <c r="AD31" s="115">
        <v>54.113</v>
      </c>
      <c r="AE31" s="120" t="s">
        <v>116</v>
      </c>
      <c r="AF31" s="125">
        <v>5.9663079082826389</v>
      </c>
      <c r="AG31" s="102"/>
      <c r="AH31" s="128"/>
      <c r="AI31" s="104"/>
      <c r="AJ31" s="104"/>
      <c r="AK31" s="129"/>
      <c r="AL31" s="129"/>
      <c r="AM31" s="129"/>
      <c r="AN31" s="133"/>
      <c r="AO31" s="133"/>
      <c r="AP31" s="133"/>
      <c r="AQ31" s="133"/>
      <c r="AR31" s="131"/>
      <c r="AS31" s="104"/>
      <c r="AT31" s="104"/>
      <c r="AU31" s="104"/>
      <c r="AV31" s="132"/>
      <c r="AW31" s="132"/>
    </row>
    <row r="32" spans="1:49">
      <c r="A32" s="134"/>
      <c r="B32" s="135" t="s">
        <v>14</v>
      </c>
      <c r="C32" s="114">
        <v>23.117000000000001</v>
      </c>
      <c r="D32" s="114">
        <v>22.794</v>
      </c>
      <c r="E32" s="114">
        <v>17.05</v>
      </c>
      <c r="F32" s="114">
        <v>3.6240000000000001</v>
      </c>
      <c r="G32" s="114">
        <v>2.12</v>
      </c>
      <c r="H32" s="114">
        <v>5.7439999999999998</v>
      </c>
      <c r="I32" s="114">
        <v>19.457000000000001</v>
      </c>
      <c r="J32" s="136"/>
      <c r="K32" s="116" t="s">
        <v>116</v>
      </c>
      <c r="L32" s="117">
        <v>-0.32300000000000001</v>
      </c>
      <c r="M32" s="117">
        <v>-3.9470000000000001</v>
      </c>
      <c r="N32" s="117">
        <v>2.1080000000000001</v>
      </c>
      <c r="O32" s="116" t="s">
        <v>116</v>
      </c>
      <c r="P32" s="117"/>
      <c r="Q32" s="116" t="s">
        <v>116</v>
      </c>
      <c r="R32" s="116" t="s">
        <v>116</v>
      </c>
      <c r="S32" s="137"/>
      <c r="T32" s="115">
        <v>-0.13300000000000001</v>
      </c>
      <c r="U32" s="115">
        <v>0.65500000000000003</v>
      </c>
      <c r="V32" s="115">
        <v>1.3440000000000001</v>
      </c>
      <c r="W32" s="138"/>
      <c r="X32" s="115">
        <v>-1.1080000000000001</v>
      </c>
      <c r="Y32" s="120" t="s">
        <v>116</v>
      </c>
      <c r="Z32" s="120" t="s">
        <v>116</v>
      </c>
      <c r="AA32" s="120" t="s">
        <v>116</v>
      </c>
      <c r="AB32" s="121"/>
      <c r="AC32" s="115">
        <v>57.741999999999997</v>
      </c>
      <c r="AD32" s="115">
        <v>61.18</v>
      </c>
      <c r="AE32" s="120" t="s">
        <v>116</v>
      </c>
      <c r="AF32" s="125">
        <v>6.5278427702386539</v>
      </c>
      <c r="AH32" s="128"/>
      <c r="AI32" s="58"/>
      <c r="AJ32" s="58"/>
      <c r="AK32" s="129"/>
      <c r="AL32" s="129"/>
      <c r="AM32" s="129"/>
      <c r="AN32" s="133"/>
      <c r="AO32" s="133"/>
      <c r="AP32" s="133"/>
      <c r="AQ32" s="133"/>
      <c r="AR32" s="131"/>
      <c r="AS32" s="58"/>
      <c r="AT32" s="58"/>
      <c r="AU32" s="58"/>
      <c r="AV32" s="58"/>
      <c r="AW32" s="58"/>
    </row>
    <row r="33" spans="1:49">
      <c r="A33" s="134"/>
      <c r="B33" s="135" t="s">
        <v>15</v>
      </c>
      <c r="C33" s="114">
        <v>24.78</v>
      </c>
      <c r="D33" s="114">
        <v>25.414000000000001</v>
      </c>
      <c r="E33" s="114">
        <v>19.495000000000001</v>
      </c>
      <c r="F33" s="114">
        <v>3.47</v>
      </c>
      <c r="G33" s="114">
        <v>2.4489999999999998</v>
      </c>
      <c r="H33" s="114">
        <v>5.9189999999999996</v>
      </c>
      <c r="I33" s="114">
        <v>20.707999999999998</v>
      </c>
      <c r="J33" s="136"/>
      <c r="K33" s="116" t="s">
        <v>116</v>
      </c>
      <c r="L33" s="117">
        <v>0.63400000000000001</v>
      </c>
      <c r="M33" s="117">
        <v>-2.8359999999999999</v>
      </c>
      <c r="N33" s="117">
        <v>1.276</v>
      </c>
      <c r="O33" s="116" t="s">
        <v>116</v>
      </c>
      <c r="P33" s="117"/>
      <c r="Q33" s="116" t="s">
        <v>116</v>
      </c>
      <c r="R33" s="116" t="s">
        <v>116</v>
      </c>
      <c r="S33" s="117"/>
      <c r="T33" s="115">
        <v>0.48799999999999999</v>
      </c>
      <c r="U33" s="115">
        <v>0.85</v>
      </c>
      <c r="V33" s="115">
        <v>1.544</v>
      </c>
      <c r="W33" s="138"/>
      <c r="X33" s="115">
        <v>-0.40699999999999997</v>
      </c>
      <c r="Y33" s="120" t="s">
        <v>116</v>
      </c>
      <c r="Z33" s="120" t="s">
        <v>116</v>
      </c>
      <c r="AA33" s="120" t="s">
        <v>116</v>
      </c>
      <c r="AB33" s="121"/>
      <c r="AC33" s="115">
        <v>64.593000000000004</v>
      </c>
      <c r="AD33" s="115">
        <v>68.143000000000001</v>
      </c>
      <c r="AE33" s="120" t="s">
        <v>116</v>
      </c>
      <c r="AF33" s="125">
        <v>7.0191857744501638</v>
      </c>
      <c r="AH33" s="128"/>
      <c r="AI33" s="58"/>
      <c r="AJ33" s="58"/>
      <c r="AK33" s="129"/>
      <c r="AL33" s="129"/>
      <c r="AM33" s="129"/>
      <c r="AN33" s="133"/>
      <c r="AO33" s="133"/>
      <c r="AP33" s="133"/>
      <c r="AQ33" s="133"/>
      <c r="AR33" s="131"/>
      <c r="AS33" s="58"/>
      <c r="AT33" s="58"/>
      <c r="AU33" s="58"/>
      <c r="AV33" s="58"/>
      <c r="AW33" s="58"/>
    </row>
    <row r="34" spans="1:49">
      <c r="A34" s="134"/>
      <c r="B34" s="135" t="s">
        <v>16</v>
      </c>
      <c r="C34" s="114">
        <v>26.524000000000001</v>
      </c>
      <c r="D34" s="114">
        <v>28.437000000000001</v>
      </c>
      <c r="E34" s="114">
        <v>22.036000000000001</v>
      </c>
      <c r="F34" s="114">
        <v>3.6339999999999999</v>
      </c>
      <c r="G34" s="114">
        <v>2.7669999999999999</v>
      </c>
      <c r="H34" s="114">
        <v>6.4009999999999998</v>
      </c>
      <c r="I34" s="114">
        <v>22.053000000000001</v>
      </c>
      <c r="J34" s="136"/>
      <c r="K34" s="116" t="s">
        <v>116</v>
      </c>
      <c r="L34" s="117">
        <v>1.913</v>
      </c>
      <c r="M34" s="117">
        <v>-1.7210000000000001</v>
      </c>
      <c r="N34" s="117">
        <v>0.11</v>
      </c>
      <c r="O34" s="116" t="s">
        <v>116</v>
      </c>
      <c r="P34" s="117"/>
      <c r="Q34" s="116" t="s">
        <v>116</v>
      </c>
      <c r="R34" s="116" t="s">
        <v>116</v>
      </c>
      <c r="S34" s="117"/>
      <c r="T34" s="115">
        <v>1.9079999999999999</v>
      </c>
      <c r="U34" s="115">
        <v>2.4489999999999998</v>
      </c>
      <c r="V34" s="115">
        <v>1.726</v>
      </c>
      <c r="W34" s="138"/>
      <c r="X34" s="115">
        <v>1.4530000000000001</v>
      </c>
      <c r="Y34" s="120" t="s">
        <v>116</v>
      </c>
      <c r="Z34" s="120" t="s">
        <v>116</v>
      </c>
      <c r="AA34" s="120" t="s">
        <v>116</v>
      </c>
      <c r="AB34" s="121"/>
      <c r="AC34" s="115">
        <v>73.936999999999998</v>
      </c>
      <c r="AD34" s="115">
        <v>79.227999999999994</v>
      </c>
      <c r="AE34" s="136">
        <v>2.5587480165039409</v>
      </c>
      <c r="AF34" s="125">
        <v>7.604117922321012</v>
      </c>
      <c r="AG34" s="139"/>
      <c r="AH34" s="128"/>
      <c r="AI34" s="58"/>
      <c r="AJ34" s="58"/>
      <c r="AK34" s="129"/>
      <c r="AL34" s="129"/>
      <c r="AM34" s="129"/>
      <c r="AN34" s="133"/>
      <c r="AO34" s="133"/>
      <c r="AP34" s="133"/>
      <c r="AQ34" s="133"/>
      <c r="AR34" s="131"/>
      <c r="AS34" s="58"/>
      <c r="AT34" s="58"/>
      <c r="AU34" s="58"/>
      <c r="AV34" s="58"/>
      <c r="AW34" s="58"/>
    </row>
    <row r="35" spans="1:49">
      <c r="A35" s="134"/>
      <c r="B35" s="135" t="s">
        <v>17</v>
      </c>
      <c r="C35" s="114">
        <v>29.974</v>
      </c>
      <c r="D35" s="114">
        <v>33.356999999999999</v>
      </c>
      <c r="E35" s="114">
        <v>25.684000000000001</v>
      </c>
      <c r="F35" s="114">
        <v>4.3449999999999998</v>
      </c>
      <c r="G35" s="114">
        <v>3.3279999999999998</v>
      </c>
      <c r="H35" s="114">
        <v>7.673</v>
      </c>
      <c r="I35" s="114">
        <v>24.687999999999999</v>
      </c>
      <c r="J35" s="136"/>
      <c r="K35" s="116" t="s">
        <v>116</v>
      </c>
      <c r="L35" s="117">
        <v>3.383</v>
      </c>
      <c r="M35" s="117">
        <v>-0.96199999999999997</v>
      </c>
      <c r="N35" s="117">
        <v>-0.871</v>
      </c>
      <c r="O35" s="116" t="s">
        <v>116</v>
      </c>
      <c r="P35" s="117"/>
      <c r="Q35" s="116" t="s">
        <v>116</v>
      </c>
      <c r="R35" s="116" t="s">
        <v>116</v>
      </c>
      <c r="S35" s="117"/>
      <c r="T35" s="115">
        <v>2.1349999999999998</v>
      </c>
      <c r="U35" s="115">
        <v>4.3710000000000004</v>
      </c>
      <c r="V35" s="115">
        <v>2.0169999999999999</v>
      </c>
      <c r="W35" s="138"/>
      <c r="X35" s="115">
        <v>3.0339999999999998</v>
      </c>
      <c r="Y35" s="120" t="s">
        <v>116</v>
      </c>
      <c r="Z35" s="120" t="s">
        <v>116</v>
      </c>
      <c r="AA35" s="120" t="s">
        <v>116</v>
      </c>
      <c r="AB35" s="121"/>
      <c r="AC35" s="115">
        <v>82.863</v>
      </c>
      <c r="AD35" s="115">
        <v>88.834999999999994</v>
      </c>
      <c r="AE35" s="136">
        <v>6.5398237226014544</v>
      </c>
      <c r="AF35" s="125">
        <v>8.3060364997660265</v>
      </c>
      <c r="AG35" s="139"/>
      <c r="AH35" s="128"/>
      <c r="AI35" s="58"/>
      <c r="AJ35" s="58"/>
      <c r="AK35" s="129"/>
      <c r="AL35" s="129"/>
      <c r="AM35" s="129"/>
      <c r="AN35" s="133"/>
      <c r="AO35" s="133"/>
      <c r="AP35" s="133"/>
      <c r="AQ35" s="133"/>
      <c r="AR35" s="131"/>
      <c r="AS35" s="58"/>
      <c r="AT35" s="58"/>
      <c r="AU35" s="58"/>
      <c r="AV35" s="58"/>
      <c r="AW35" s="58"/>
    </row>
    <row r="36" spans="1:49">
      <c r="B36" s="135" t="s">
        <v>18</v>
      </c>
      <c r="C36" s="114">
        <v>38.302999999999997</v>
      </c>
      <c r="D36" s="114">
        <v>43.895000000000003</v>
      </c>
      <c r="E36" s="114">
        <v>34.139000000000003</v>
      </c>
      <c r="F36" s="114">
        <v>5.4260000000000002</v>
      </c>
      <c r="G36" s="114">
        <v>4.33</v>
      </c>
      <c r="H36" s="114">
        <v>9.7560000000000002</v>
      </c>
      <c r="I36" s="114">
        <v>31.902000000000001</v>
      </c>
      <c r="J36" s="136"/>
      <c r="K36" s="116" t="s">
        <v>116</v>
      </c>
      <c r="L36" s="117">
        <v>5.5919999999999996</v>
      </c>
      <c r="M36" s="117">
        <v>0.16600000000000001</v>
      </c>
      <c r="N36" s="117">
        <v>-2.2549999999999999</v>
      </c>
      <c r="O36" s="116" t="s">
        <v>116</v>
      </c>
      <c r="P36" s="140"/>
      <c r="Q36" s="116" t="s">
        <v>116</v>
      </c>
      <c r="R36" s="117">
        <v>52.1</v>
      </c>
      <c r="S36" s="140"/>
      <c r="T36" s="115">
        <v>5.0940000000000003</v>
      </c>
      <c r="U36" s="115">
        <v>7.9870000000000001</v>
      </c>
      <c r="V36" s="115">
        <v>2.3719999999999999</v>
      </c>
      <c r="W36" s="138"/>
      <c r="X36" s="115">
        <v>3.371</v>
      </c>
      <c r="Y36" s="120" t="s">
        <v>116</v>
      </c>
      <c r="Z36" s="136">
        <v>53.67</v>
      </c>
      <c r="AA36" s="120" t="s">
        <v>116</v>
      </c>
      <c r="AB36" s="121"/>
      <c r="AC36" s="115">
        <v>98.19</v>
      </c>
      <c r="AD36" s="115">
        <v>109.12</v>
      </c>
      <c r="AE36" s="136">
        <v>3.0701742048566132</v>
      </c>
      <c r="AF36" s="125">
        <v>9.9906410856340688</v>
      </c>
      <c r="AG36" s="139"/>
      <c r="AH36" s="128"/>
      <c r="AI36" s="58"/>
      <c r="AJ36" s="58"/>
      <c r="AK36" s="129"/>
      <c r="AL36" s="129"/>
      <c r="AM36" s="129"/>
      <c r="AN36" s="133"/>
      <c r="AO36" s="133"/>
      <c r="AP36" s="133"/>
      <c r="AQ36" s="133"/>
      <c r="AR36" s="131"/>
      <c r="AS36" s="58"/>
      <c r="AT36" s="58"/>
      <c r="AU36" s="58"/>
      <c r="AV36" s="58"/>
      <c r="AW36" s="58"/>
    </row>
    <row r="37" spans="1:49">
      <c r="B37" s="135" t="s">
        <v>19</v>
      </c>
      <c r="C37" s="114">
        <v>48.481999999999999</v>
      </c>
      <c r="D37" s="114">
        <v>56.133000000000003</v>
      </c>
      <c r="E37" s="114">
        <v>43.92</v>
      </c>
      <c r="F37" s="114">
        <v>6.72</v>
      </c>
      <c r="G37" s="114">
        <v>5.4930000000000003</v>
      </c>
      <c r="H37" s="114">
        <v>12.212999999999999</v>
      </c>
      <c r="I37" s="114">
        <v>40.305999999999997</v>
      </c>
      <c r="J37" s="136"/>
      <c r="K37" s="117">
        <v>0.62020692439578762</v>
      </c>
      <c r="L37" s="117">
        <v>7.6509999999999998</v>
      </c>
      <c r="M37" s="117">
        <v>0.93100000000000005</v>
      </c>
      <c r="N37" s="117">
        <v>-3.6219999999999999</v>
      </c>
      <c r="O37" s="117">
        <v>-3.3112069243957878</v>
      </c>
      <c r="P37" s="140"/>
      <c r="Q37" s="117">
        <v>7.3402069243957886</v>
      </c>
      <c r="R37" s="117">
        <v>64.7</v>
      </c>
      <c r="S37" s="140"/>
      <c r="T37" s="115">
        <v>8.7530000000000001</v>
      </c>
      <c r="U37" s="115">
        <v>10.281000000000001</v>
      </c>
      <c r="V37" s="115">
        <v>3.109</v>
      </c>
      <c r="X37" s="115">
        <v>5.09</v>
      </c>
      <c r="Y37" s="136">
        <v>4.7792069243957886</v>
      </c>
      <c r="Z37" s="136">
        <v>65.638000000000005</v>
      </c>
      <c r="AA37" s="120" t="s">
        <v>116</v>
      </c>
      <c r="AB37" s="121"/>
      <c r="AC37" s="115">
        <v>120.851</v>
      </c>
      <c r="AD37" s="115">
        <v>131.16499999999999</v>
      </c>
      <c r="AE37" s="136">
        <v>-1.7424106068902461</v>
      </c>
      <c r="AF37" s="125">
        <v>12.423958820776791</v>
      </c>
      <c r="AG37" s="139"/>
      <c r="AH37" s="128"/>
      <c r="AI37" s="58"/>
      <c r="AJ37" s="58"/>
      <c r="AK37" s="129"/>
      <c r="AL37" s="129"/>
      <c r="AM37" s="129"/>
      <c r="AN37" s="133"/>
      <c r="AO37" s="133"/>
      <c r="AP37" s="133"/>
      <c r="AQ37" s="133"/>
      <c r="AR37" s="131"/>
      <c r="AS37" s="58"/>
      <c r="AT37" s="58"/>
      <c r="AU37" s="58"/>
      <c r="AV37" s="58"/>
      <c r="AW37" s="58"/>
    </row>
    <row r="38" spans="1:49">
      <c r="B38" s="135" t="s">
        <v>20</v>
      </c>
      <c r="C38" s="114">
        <v>57.128</v>
      </c>
      <c r="D38" s="114">
        <v>64.132000000000005</v>
      </c>
      <c r="E38" s="114">
        <v>51.265999999999998</v>
      </c>
      <c r="F38" s="114">
        <v>6.399</v>
      </c>
      <c r="G38" s="114">
        <v>6.4669999999999996</v>
      </c>
      <c r="H38" s="114">
        <v>12.866</v>
      </c>
      <c r="I38" s="114">
        <v>46.542999999999999</v>
      </c>
      <c r="J38" s="136"/>
      <c r="K38" s="117">
        <v>-0.33336248072430646</v>
      </c>
      <c r="L38" s="117">
        <v>7.0039999999999996</v>
      </c>
      <c r="M38" s="117">
        <v>0.60499999999999998</v>
      </c>
      <c r="N38" s="117">
        <v>-1.857</v>
      </c>
      <c r="O38" s="117">
        <v>-0.9186375192756937</v>
      </c>
      <c r="P38" s="117"/>
      <c r="Q38" s="117">
        <v>6.0656375192756933</v>
      </c>
      <c r="R38" s="117">
        <v>73.599999999999994</v>
      </c>
      <c r="S38" s="117"/>
      <c r="T38" s="115">
        <v>5.8390000000000004</v>
      </c>
      <c r="U38" s="115">
        <v>8.2460000000000004</v>
      </c>
      <c r="V38" s="115">
        <v>4.0789999999999997</v>
      </c>
      <c r="W38" s="138"/>
      <c r="X38" s="115">
        <v>5.14</v>
      </c>
      <c r="Y38" s="136">
        <v>4.2016375192756943</v>
      </c>
      <c r="Z38" s="136">
        <v>75.991</v>
      </c>
      <c r="AA38" s="120" t="s">
        <v>116</v>
      </c>
      <c r="AB38" s="121"/>
      <c r="AC38" s="115">
        <v>142.08799999999999</v>
      </c>
      <c r="AD38" s="115">
        <v>154.02699999999999</v>
      </c>
      <c r="AE38" s="136">
        <v>-0.62385451846836304</v>
      </c>
      <c r="AF38" s="125">
        <v>14.155357978474498</v>
      </c>
      <c r="AG38" s="139"/>
      <c r="AH38" s="128"/>
      <c r="AI38" s="58"/>
      <c r="AJ38" s="58"/>
      <c r="AK38" s="129"/>
      <c r="AL38" s="129"/>
      <c r="AM38" s="129"/>
      <c r="AN38" s="133"/>
      <c r="AO38" s="133"/>
      <c r="AP38" s="133"/>
      <c r="AQ38" s="133"/>
      <c r="AR38" s="131"/>
      <c r="AS38" s="58"/>
      <c r="AT38" s="58"/>
      <c r="AU38" s="58"/>
      <c r="AV38" s="58"/>
      <c r="AW38" s="58"/>
    </row>
    <row r="39" spans="1:49">
      <c r="B39" s="135" t="s">
        <v>21</v>
      </c>
      <c r="C39" s="114">
        <v>63.759</v>
      </c>
      <c r="D39" s="114">
        <v>70.183000000000007</v>
      </c>
      <c r="E39" s="114">
        <v>57.555</v>
      </c>
      <c r="F39" s="114">
        <v>5.2329999999999997</v>
      </c>
      <c r="G39" s="114">
        <v>7.3949999999999996</v>
      </c>
      <c r="H39" s="114">
        <v>12.628</v>
      </c>
      <c r="I39" s="114">
        <v>52.515999999999998</v>
      </c>
      <c r="J39" s="136"/>
      <c r="K39" s="117">
        <v>0.59462225574359595</v>
      </c>
      <c r="L39" s="117">
        <v>6.4240000000000004</v>
      </c>
      <c r="M39" s="117">
        <v>1.1910000000000001</v>
      </c>
      <c r="N39" s="117">
        <v>-0.53600000000000003</v>
      </c>
      <c r="O39" s="117">
        <v>6.0377744256404041E-2</v>
      </c>
      <c r="P39" s="117"/>
      <c r="Q39" s="117">
        <v>5.8276222557435968</v>
      </c>
      <c r="R39" s="117">
        <v>79.5</v>
      </c>
      <c r="S39" s="117"/>
      <c r="T39" s="115">
        <v>4.6779999999999999</v>
      </c>
      <c r="U39" s="115">
        <v>5.5679999999999996</v>
      </c>
      <c r="V39" s="115">
        <v>4.907</v>
      </c>
      <c r="W39" s="138"/>
      <c r="X39" s="115">
        <v>5.3490000000000002</v>
      </c>
      <c r="Y39" s="136">
        <v>4.7526222557435958</v>
      </c>
      <c r="Z39" s="136">
        <v>86.356999999999999</v>
      </c>
      <c r="AA39" s="120" t="s">
        <v>116</v>
      </c>
      <c r="AB39" s="121"/>
      <c r="AC39" s="115">
        <v>166.12700000000001</v>
      </c>
      <c r="AD39" s="115">
        <v>179.40700000000001</v>
      </c>
      <c r="AE39" s="136">
        <v>-0.46843629882826576</v>
      </c>
      <c r="AF39" s="125">
        <v>16.120729995320545</v>
      </c>
      <c r="AG39" s="139"/>
      <c r="AH39" s="128"/>
      <c r="AI39" s="58"/>
      <c r="AJ39" s="58"/>
      <c r="AK39" s="129"/>
      <c r="AL39" s="129"/>
      <c r="AM39" s="129"/>
      <c r="AN39" s="133"/>
      <c r="AO39" s="133"/>
      <c r="AP39" s="133"/>
      <c r="AQ39" s="133"/>
      <c r="AR39" s="131"/>
      <c r="AS39" s="58"/>
      <c r="AT39" s="58"/>
      <c r="AU39" s="58"/>
      <c r="AV39" s="58"/>
      <c r="AW39" s="58"/>
    </row>
    <row r="40" spans="1:49">
      <c r="B40" s="135" t="s">
        <v>22</v>
      </c>
      <c r="C40" s="114">
        <v>70.983999999999995</v>
      </c>
      <c r="D40" s="114">
        <v>79.668999999999997</v>
      </c>
      <c r="E40" s="114">
        <v>66.070999999999998</v>
      </c>
      <c r="F40" s="114">
        <v>5.2430000000000003</v>
      </c>
      <c r="G40" s="114">
        <v>8.3550000000000004</v>
      </c>
      <c r="H40" s="114">
        <v>13.598000000000001</v>
      </c>
      <c r="I40" s="114">
        <v>58.432000000000002</v>
      </c>
      <c r="J40" s="136"/>
      <c r="K40" s="117">
        <v>4.7635684700934018</v>
      </c>
      <c r="L40" s="117">
        <v>8.6850000000000005</v>
      </c>
      <c r="M40" s="117">
        <v>3.4420000000000002</v>
      </c>
      <c r="N40" s="117">
        <v>-2.0270000000000001</v>
      </c>
      <c r="O40" s="117">
        <v>-3.3485684700934026</v>
      </c>
      <c r="P40" s="117"/>
      <c r="Q40" s="117">
        <v>10.006568470093402</v>
      </c>
      <c r="R40" s="117">
        <v>88.6</v>
      </c>
      <c r="S40" s="117"/>
      <c r="T40" s="115">
        <v>7.7549999999999999</v>
      </c>
      <c r="U40" s="115">
        <v>9.0289999999999999</v>
      </c>
      <c r="V40" s="115">
        <v>5.8559999999999999</v>
      </c>
      <c r="W40" s="138"/>
      <c r="X40" s="115">
        <v>7.24</v>
      </c>
      <c r="Y40" s="136">
        <v>8.5615684700934036</v>
      </c>
      <c r="Z40" s="136">
        <v>96.730999999999995</v>
      </c>
      <c r="AA40" s="120" t="s">
        <v>116</v>
      </c>
      <c r="AB40" s="121"/>
      <c r="AC40" s="115">
        <v>192.4</v>
      </c>
      <c r="AD40" s="115">
        <v>210.10599999999999</v>
      </c>
      <c r="AE40" s="136">
        <v>1.5611463179651963</v>
      </c>
      <c r="AF40" s="125">
        <v>17.945718296677587</v>
      </c>
      <c r="AG40" s="139"/>
      <c r="AH40" s="128"/>
      <c r="AI40" s="58"/>
      <c r="AJ40" s="58"/>
      <c r="AK40" s="129"/>
      <c r="AL40" s="129"/>
      <c r="AM40" s="129"/>
      <c r="AN40" s="133"/>
      <c r="AO40" s="133"/>
      <c r="AP40" s="133"/>
      <c r="AQ40" s="133"/>
      <c r="AR40" s="131"/>
      <c r="AS40" s="58"/>
      <c r="AT40" s="58"/>
      <c r="AU40" s="58"/>
      <c r="AV40" s="58"/>
      <c r="AW40" s="58"/>
    </row>
    <row r="41" spans="1:49">
      <c r="B41" s="135" t="s">
        <v>23</v>
      </c>
      <c r="C41" s="114">
        <v>86.677000000000007</v>
      </c>
      <c r="D41" s="114">
        <v>95.222999999999999</v>
      </c>
      <c r="E41" s="114">
        <v>79.491</v>
      </c>
      <c r="F41" s="114">
        <v>5.8760000000000003</v>
      </c>
      <c r="G41" s="114">
        <v>9.8559999999999999</v>
      </c>
      <c r="H41" s="114">
        <v>15.731999999999999</v>
      </c>
      <c r="I41" s="114">
        <v>72.543000000000006</v>
      </c>
      <c r="J41" s="136"/>
      <c r="K41" s="117">
        <v>3.2761459627017864</v>
      </c>
      <c r="L41" s="117">
        <v>8.5459999999999994</v>
      </c>
      <c r="M41" s="117">
        <v>2.67</v>
      </c>
      <c r="N41" s="117">
        <v>-0.16200000000000001</v>
      </c>
      <c r="O41" s="117">
        <v>-0.76814596270178614</v>
      </c>
      <c r="P41" s="117"/>
      <c r="Q41" s="117">
        <v>9.152145962701784</v>
      </c>
      <c r="R41" s="117">
        <v>98.2</v>
      </c>
      <c r="S41" s="117"/>
      <c r="T41" s="115">
        <v>8.0640000000000001</v>
      </c>
      <c r="U41" s="115">
        <v>9.7230000000000008</v>
      </c>
      <c r="V41" s="115">
        <v>7.5869999999999997</v>
      </c>
      <c r="W41" s="138"/>
      <c r="X41" s="115">
        <v>6.0720000000000001</v>
      </c>
      <c r="Y41" s="136">
        <v>6.6781459627017856</v>
      </c>
      <c r="Z41" s="136">
        <v>107.499</v>
      </c>
      <c r="AA41" s="120" t="s">
        <v>116</v>
      </c>
      <c r="AB41" s="121"/>
      <c r="AC41" s="115">
        <v>232.65100000000001</v>
      </c>
      <c r="AD41" s="115">
        <v>251.37200000000001</v>
      </c>
      <c r="AE41" s="136">
        <v>-0.10338106549299653</v>
      </c>
      <c r="AF41" s="125">
        <v>21.010762751520822</v>
      </c>
      <c r="AG41" s="139"/>
      <c r="AH41" s="128"/>
      <c r="AI41" s="58"/>
      <c r="AJ41" s="58"/>
      <c r="AK41" s="129"/>
      <c r="AL41" s="129"/>
      <c r="AM41" s="129"/>
      <c r="AN41" s="133"/>
      <c r="AO41" s="133"/>
      <c r="AP41" s="133"/>
      <c r="AQ41" s="133"/>
      <c r="AR41" s="131"/>
      <c r="AS41" s="58"/>
      <c r="AT41" s="58"/>
      <c r="AU41" s="58"/>
      <c r="AV41" s="58"/>
      <c r="AW41" s="58"/>
    </row>
    <row r="42" spans="1:49">
      <c r="B42" s="135" t="s">
        <v>24</v>
      </c>
      <c r="C42" s="114">
        <v>102.98399999999999</v>
      </c>
      <c r="D42" s="114">
        <v>114.521</v>
      </c>
      <c r="E42" s="114">
        <v>96.635999999999996</v>
      </c>
      <c r="F42" s="114">
        <v>6.0179999999999998</v>
      </c>
      <c r="G42" s="114">
        <v>11.867000000000001</v>
      </c>
      <c r="H42" s="114">
        <v>17.885000000000002</v>
      </c>
      <c r="I42" s="114">
        <v>85.908000000000001</v>
      </c>
      <c r="J42" s="136"/>
      <c r="K42" s="117">
        <v>1.6980537644102369</v>
      </c>
      <c r="L42" s="117">
        <v>11.537000000000001</v>
      </c>
      <c r="M42" s="117">
        <v>5.5190000000000001</v>
      </c>
      <c r="N42" s="117">
        <v>-1.4890000000000001</v>
      </c>
      <c r="O42" s="117">
        <v>2.3319462355897635</v>
      </c>
      <c r="P42" s="117"/>
      <c r="Q42" s="117">
        <v>7.7160537644102378</v>
      </c>
      <c r="R42" s="117">
        <v>113.8</v>
      </c>
      <c r="S42" s="117"/>
      <c r="T42" s="115">
        <v>12.497</v>
      </c>
      <c r="U42" s="115">
        <v>12.266999999999999</v>
      </c>
      <c r="V42" s="115">
        <v>9.1630000000000003</v>
      </c>
      <c r="W42" s="138"/>
      <c r="X42" s="115">
        <v>8.9529999999999994</v>
      </c>
      <c r="Y42" s="136">
        <v>5.1320537644102355</v>
      </c>
      <c r="Z42" s="136">
        <v>126.22199999999999</v>
      </c>
      <c r="AA42" s="120" t="s">
        <v>116</v>
      </c>
      <c r="AB42" s="121"/>
      <c r="AC42" s="115">
        <v>267.589</v>
      </c>
      <c r="AD42" s="115">
        <v>282.24200000000002</v>
      </c>
      <c r="AE42" s="136">
        <v>-2.8144796413315589</v>
      </c>
      <c r="AF42" s="125">
        <v>25.08189050070192</v>
      </c>
      <c r="AG42" s="139"/>
      <c r="AH42" s="128"/>
      <c r="AI42" s="58"/>
      <c r="AJ42" s="58"/>
      <c r="AK42" s="129"/>
      <c r="AL42" s="129"/>
      <c r="AM42" s="129"/>
      <c r="AN42" s="133"/>
      <c r="AO42" s="133"/>
      <c r="AP42" s="133"/>
      <c r="AQ42" s="133"/>
      <c r="AR42" s="131"/>
      <c r="AS42" s="58"/>
      <c r="AT42" s="58"/>
      <c r="AU42" s="58"/>
      <c r="AV42" s="58"/>
      <c r="AW42" s="58"/>
    </row>
    <row r="43" spans="1:49">
      <c r="B43" s="135" t="s">
        <v>25</v>
      </c>
      <c r="C43" s="114">
        <v>121.922</v>
      </c>
      <c r="D43" s="114">
        <v>127.92100000000001</v>
      </c>
      <c r="E43" s="114">
        <v>110.587</v>
      </c>
      <c r="F43" s="114">
        <v>4.3680000000000003</v>
      </c>
      <c r="G43" s="114">
        <v>12.965999999999999</v>
      </c>
      <c r="H43" s="114">
        <v>17.334</v>
      </c>
      <c r="I43" s="114">
        <v>101.48</v>
      </c>
      <c r="J43" s="136"/>
      <c r="K43" s="117">
        <v>-4.7667419694673629</v>
      </c>
      <c r="L43" s="117">
        <v>5.9989999999999997</v>
      </c>
      <c r="M43" s="117">
        <v>1.631</v>
      </c>
      <c r="N43" s="117">
        <v>5.7460000000000004</v>
      </c>
      <c r="O43" s="117">
        <v>12.143741969467364</v>
      </c>
      <c r="P43" s="117"/>
      <c r="Q43" s="117">
        <v>-0.3987419694673624</v>
      </c>
      <c r="R43" s="117">
        <v>125.2</v>
      </c>
      <c r="S43" s="117"/>
      <c r="T43" s="115">
        <v>7.6349999999999998</v>
      </c>
      <c r="U43" s="115">
        <v>8.6720000000000006</v>
      </c>
      <c r="V43" s="115">
        <v>11.231999999999999</v>
      </c>
      <c r="W43" s="138"/>
      <c r="X43" s="115">
        <v>8.3179999999999996</v>
      </c>
      <c r="Y43" s="136">
        <v>1.9202580305326378</v>
      </c>
      <c r="Z43" s="136">
        <v>133.648</v>
      </c>
      <c r="AA43" s="120" t="s">
        <v>116</v>
      </c>
      <c r="AB43" s="121"/>
      <c r="AC43" s="115">
        <v>298.33999999999997</v>
      </c>
      <c r="AD43" s="115">
        <v>312.91500000000002</v>
      </c>
      <c r="AE43" s="136">
        <v>-3.163101332089326</v>
      </c>
      <c r="AF43" s="125">
        <v>27.795975666822649</v>
      </c>
      <c r="AG43" s="139"/>
      <c r="AH43" s="128"/>
      <c r="AI43" s="58"/>
      <c r="AJ43" s="58"/>
      <c r="AK43" s="129"/>
      <c r="AL43" s="129"/>
      <c r="AM43" s="129"/>
      <c r="AN43" s="133"/>
      <c r="AO43" s="133"/>
      <c r="AP43" s="133"/>
      <c r="AQ43" s="133"/>
      <c r="AR43" s="131"/>
      <c r="AS43" s="58"/>
      <c r="AT43" s="58"/>
      <c r="AU43" s="58"/>
      <c r="AV43" s="58"/>
      <c r="AW43" s="58"/>
    </row>
    <row r="44" spans="1:49">
      <c r="B44" s="135" t="s">
        <v>26</v>
      </c>
      <c r="C44" s="114">
        <v>132.87899999999999</v>
      </c>
      <c r="D44" s="114">
        <v>141.42099999999999</v>
      </c>
      <c r="E44" s="114">
        <v>121.43600000000001</v>
      </c>
      <c r="F44" s="114">
        <v>6.3369999999999997</v>
      </c>
      <c r="G44" s="114">
        <v>13.648</v>
      </c>
      <c r="H44" s="114">
        <v>19.984999999999999</v>
      </c>
      <c r="I44" s="114">
        <v>110.42100000000001</v>
      </c>
      <c r="J44" s="136"/>
      <c r="K44" s="117">
        <v>-4.3057504319455182</v>
      </c>
      <c r="L44" s="117">
        <v>8.5419999999999998</v>
      </c>
      <c r="M44" s="117">
        <v>2.2050000000000001</v>
      </c>
      <c r="N44" s="117">
        <v>3.3660000000000001</v>
      </c>
      <c r="O44" s="117">
        <v>9.8767504319455188</v>
      </c>
      <c r="P44" s="117"/>
      <c r="Q44" s="117">
        <v>2.0312495680544806</v>
      </c>
      <c r="R44" s="117">
        <v>132.5</v>
      </c>
      <c r="S44" s="117"/>
      <c r="T44" s="115">
        <v>12.819000000000001</v>
      </c>
      <c r="U44" s="115">
        <v>8.9979999999999993</v>
      </c>
      <c r="V44" s="115">
        <v>12.087</v>
      </c>
      <c r="W44" s="138"/>
      <c r="X44" s="115">
        <v>8.7050000000000001</v>
      </c>
      <c r="Y44" s="136">
        <v>2.1942495680544813</v>
      </c>
      <c r="Z44" s="136">
        <v>142.88900000000001</v>
      </c>
      <c r="AA44" s="120" t="s">
        <v>116</v>
      </c>
      <c r="AB44" s="121"/>
      <c r="AC44" s="115">
        <v>327.51799999999997</v>
      </c>
      <c r="AD44" s="115">
        <v>342.78100000000001</v>
      </c>
      <c r="AE44" s="136">
        <v>-2.7105717473720858</v>
      </c>
      <c r="AF44" s="125">
        <v>29.901731399157701</v>
      </c>
      <c r="AG44" s="139"/>
      <c r="AH44" s="128"/>
      <c r="AI44" s="58"/>
      <c r="AJ44" s="58"/>
      <c r="AK44" s="129"/>
      <c r="AL44" s="129"/>
      <c r="AM44" s="129"/>
      <c r="AN44" s="133"/>
      <c r="AO44" s="133"/>
      <c r="AP44" s="133"/>
      <c r="AQ44" s="133"/>
      <c r="AR44" s="131"/>
      <c r="AS44" s="58"/>
      <c r="AT44" s="58"/>
      <c r="AU44" s="58"/>
      <c r="AV44" s="58"/>
      <c r="AW44" s="58"/>
    </row>
    <row r="45" spans="1:49">
      <c r="B45" s="135" t="s">
        <v>27</v>
      </c>
      <c r="C45" s="114">
        <v>141.36099999999999</v>
      </c>
      <c r="D45" s="114">
        <v>153.16300000000001</v>
      </c>
      <c r="E45" s="114">
        <v>131.02699999999999</v>
      </c>
      <c r="F45" s="114">
        <v>7.83</v>
      </c>
      <c r="G45" s="114">
        <v>14.305999999999999</v>
      </c>
      <c r="H45" s="114">
        <v>22.135999999999999</v>
      </c>
      <c r="I45" s="114">
        <v>118.31</v>
      </c>
      <c r="J45" s="136"/>
      <c r="K45" s="117">
        <v>-0.63067189356622244</v>
      </c>
      <c r="L45" s="117">
        <v>11.802</v>
      </c>
      <c r="M45" s="117">
        <v>3.972</v>
      </c>
      <c r="N45" s="117">
        <v>0.58099999999999996</v>
      </c>
      <c r="O45" s="117">
        <v>5.1836718935662223</v>
      </c>
      <c r="P45" s="117"/>
      <c r="Q45" s="117">
        <v>7.199328106433776</v>
      </c>
      <c r="R45" s="117">
        <v>143.6</v>
      </c>
      <c r="S45" s="117"/>
      <c r="T45" s="115">
        <v>12.288</v>
      </c>
      <c r="U45" s="115">
        <v>9.7949999999999999</v>
      </c>
      <c r="V45" s="115">
        <v>13.225</v>
      </c>
      <c r="W45" s="138"/>
      <c r="X45" s="115">
        <v>11.76</v>
      </c>
      <c r="Y45" s="136">
        <v>7.157328106433777</v>
      </c>
      <c r="Z45" s="136">
        <v>155.148</v>
      </c>
      <c r="AA45" s="120" t="s">
        <v>116</v>
      </c>
      <c r="AB45" s="121"/>
      <c r="AC45" s="115">
        <v>358.11599999999999</v>
      </c>
      <c r="AD45" s="115">
        <v>369.93400000000003</v>
      </c>
      <c r="AE45" s="136">
        <v>-1.4862634843472051</v>
      </c>
      <c r="AF45" s="125">
        <v>31.445952269536736</v>
      </c>
      <c r="AG45" s="139"/>
      <c r="AH45" s="128"/>
      <c r="AI45" s="58"/>
      <c r="AJ45" s="58"/>
      <c r="AK45" s="129"/>
      <c r="AL45" s="129"/>
      <c r="AM45" s="129"/>
      <c r="AN45" s="133"/>
      <c r="AO45" s="133"/>
      <c r="AP45" s="133"/>
      <c r="AQ45" s="133"/>
      <c r="AR45" s="131"/>
      <c r="AS45" s="58"/>
      <c r="AT45" s="58"/>
      <c r="AU45" s="58"/>
      <c r="AV45" s="58"/>
      <c r="AW45" s="58"/>
    </row>
    <row r="46" spans="1:49">
      <c r="B46" s="135" t="s">
        <v>28</v>
      </c>
      <c r="C46" s="114">
        <v>151.36500000000001</v>
      </c>
      <c r="D46" s="114">
        <v>163.9</v>
      </c>
      <c r="E46" s="114">
        <v>141.81899999999999</v>
      </c>
      <c r="F46" s="114">
        <v>7.468</v>
      </c>
      <c r="G46" s="114">
        <v>14.613</v>
      </c>
      <c r="H46" s="114">
        <v>22.081</v>
      </c>
      <c r="I46" s="114">
        <v>129.74700000000001</v>
      </c>
      <c r="J46" s="136"/>
      <c r="K46" s="117">
        <v>3.2051450759165121</v>
      </c>
      <c r="L46" s="117">
        <v>12.535</v>
      </c>
      <c r="M46" s="117">
        <v>5.0670000000000002</v>
      </c>
      <c r="N46" s="117">
        <v>1.42</v>
      </c>
      <c r="O46" s="117">
        <v>3.2818549240834876</v>
      </c>
      <c r="P46" s="117"/>
      <c r="Q46" s="117">
        <v>10.673145075916512</v>
      </c>
      <c r="R46" s="117">
        <v>157</v>
      </c>
      <c r="S46" s="117"/>
      <c r="T46" s="115">
        <v>10.273999999999999</v>
      </c>
      <c r="U46" s="115">
        <v>10.259</v>
      </c>
      <c r="V46" s="115">
        <v>14.72</v>
      </c>
      <c r="W46" s="138"/>
      <c r="X46" s="115">
        <v>11.057</v>
      </c>
      <c r="Y46" s="136">
        <v>9.1951450759165105</v>
      </c>
      <c r="Z46" s="136">
        <v>166.482</v>
      </c>
      <c r="AA46" s="120" t="s">
        <v>116</v>
      </c>
      <c r="AB46" s="121"/>
      <c r="AC46" s="115">
        <v>386.01799999999997</v>
      </c>
      <c r="AD46" s="115">
        <v>405.82299999999998</v>
      </c>
      <c r="AE46" s="136">
        <v>-0.37014129324643363</v>
      </c>
      <c r="AF46" s="125">
        <v>33.31773514272345</v>
      </c>
      <c r="AG46" s="139"/>
      <c r="AH46" s="128"/>
      <c r="AI46" s="58"/>
      <c r="AJ46" s="58"/>
      <c r="AK46" s="129"/>
      <c r="AL46" s="129"/>
      <c r="AM46" s="129"/>
      <c r="AN46" s="133"/>
      <c r="AO46" s="133"/>
      <c r="AP46" s="133"/>
      <c r="AQ46" s="133"/>
      <c r="AR46" s="131"/>
      <c r="AS46" s="58"/>
      <c r="AT46" s="58"/>
      <c r="AU46" s="58"/>
      <c r="AV46" s="58"/>
      <c r="AW46" s="58"/>
    </row>
    <row r="47" spans="1:49">
      <c r="B47" s="135" t="s">
        <v>29</v>
      </c>
      <c r="C47" s="114">
        <v>162.245</v>
      </c>
      <c r="D47" s="114">
        <v>171.279</v>
      </c>
      <c r="E47" s="114">
        <v>150.56100000000001</v>
      </c>
      <c r="F47" s="114">
        <v>6.3310000000000004</v>
      </c>
      <c r="G47" s="114">
        <v>14.387</v>
      </c>
      <c r="H47" s="114">
        <v>20.718</v>
      </c>
      <c r="I47" s="114">
        <v>138.577</v>
      </c>
      <c r="J47" s="136"/>
      <c r="K47" s="117">
        <v>2.6327404105037213</v>
      </c>
      <c r="L47" s="117">
        <v>9.0340000000000007</v>
      </c>
      <c r="M47" s="117">
        <v>2.7029999999999998</v>
      </c>
      <c r="N47" s="117">
        <v>5.5510000000000002</v>
      </c>
      <c r="O47" s="117">
        <v>5.6212595894962769</v>
      </c>
      <c r="P47" s="117"/>
      <c r="Q47" s="117">
        <v>8.9637404105037195</v>
      </c>
      <c r="R47" s="117">
        <v>162.5</v>
      </c>
      <c r="S47" s="117"/>
      <c r="T47" s="115">
        <v>11.114000000000001</v>
      </c>
      <c r="U47" s="115">
        <v>5.7389999999999999</v>
      </c>
      <c r="V47" s="115">
        <v>16.600999999999999</v>
      </c>
      <c r="W47" s="138"/>
      <c r="X47" s="115">
        <v>9.6489999999999991</v>
      </c>
      <c r="Y47" s="136">
        <v>9.5787404105037197</v>
      </c>
      <c r="Z47" s="136">
        <v>179.28299999999999</v>
      </c>
      <c r="AA47" s="120" t="s">
        <v>116</v>
      </c>
      <c r="AB47" s="121"/>
      <c r="AC47" s="115">
        <v>423.77699999999999</v>
      </c>
      <c r="AD47" s="115">
        <v>438.30500000000001</v>
      </c>
      <c r="AE47" s="136">
        <v>0.11489776186999734</v>
      </c>
      <c r="AF47" s="125">
        <v>35.306504445484329</v>
      </c>
      <c r="AG47" s="139"/>
      <c r="AH47" s="128"/>
      <c r="AI47" s="58"/>
      <c r="AJ47" s="58"/>
      <c r="AK47" s="129"/>
      <c r="AL47" s="129"/>
      <c r="AM47" s="129"/>
      <c r="AN47" s="133"/>
      <c r="AO47" s="133"/>
      <c r="AP47" s="133"/>
      <c r="AQ47" s="133"/>
      <c r="AR47" s="131"/>
      <c r="AS47" s="58"/>
      <c r="AT47" s="58"/>
      <c r="AU47" s="58"/>
      <c r="AV47" s="58"/>
      <c r="AW47" s="58"/>
    </row>
    <row r="48" spans="1:49">
      <c r="B48" s="135" t="s">
        <v>30</v>
      </c>
      <c r="C48" s="114">
        <v>170.27600000000001</v>
      </c>
      <c r="D48" s="114">
        <v>179.01599999999999</v>
      </c>
      <c r="E48" s="114">
        <v>158.90899999999999</v>
      </c>
      <c r="F48" s="114">
        <v>4.2279999999999998</v>
      </c>
      <c r="G48" s="114">
        <v>15.879</v>
      </c>
      <c r="H48" s="114">
        <v>20.106999999999999</v>
      </c>
      <c r="I48" s="114">
        <v>147.97900000000001</v>
      </c>
      <c r="J48" s="136"/>
      <c r="K48" s="117">
        <v>5.2113179580045115</v>
      </c>
      <c r="L48" s="117">
        <v>8.74</v>
      </c>
      <c r="M48" s="117">
        <v>4.5119999999999996</v>
      </c>
      <c r="N48" s="117">
        <v>6.1790000000000003</v>
      </c>
      <c r="O48" s="117">
        <v>5.4796820419954893</v>
      </c>
      <c r="P48" s="117"/>
      <c r="Q48" s="117">
        <v>9.4393179580045103</v>
      </c>
      <c r="R48" s="117">
        <v>167.8</v>
      </c>
      <c r="S48" s="117"/>
      <c r="T48" s="115">
        <v>10.433</v>
      </c>
      <c r="U48" s="115">
        <v>3.6869999999999998</v>
      </c>
      <c r="V48" s="115">
        <v>17.36</v>
      </c>
      <c r="W48" s="138"/>
      <c r="X48" s="115">
        <v>9.7140000000000004</v>
      </c>
      <c r="Y48" s="136">
        <v>10.413317958004509</v>
      </c>
      <c r="Z48" s="136">
        <v>190.684</v>
      </c>
      <c r="AA48" s="120" t="s">
        <v>116</v>
      </c>
      <c r="AB48" s="121"/>
      <c r="AC48" s="115">
        <v>455.59500000000003</v>
      </c>
      <c r="AD48" s="115">
        <v>482.00799999999998</v>
      </c>
      <c r="AE48" s="136">
        <v>0.26103195441837101</v>
      </c>
      <c r="AF48" s="125">
        <v>36.991109031352366</v>
      </c>
      <c r="AG48" s="139"/>
      <c r="AH48" s="128"/>
      <c r="AI48" s="58"/>
      <c r="AJ48" s="58"/>
      <c r="AK48" s="129"/>
      <c r="AL48" s="129"/>
      <c r="AM48" s="129"/>
      <c r="AN48" s="133"/>
      <c r="AO48" s="133"/>
      <c r="AP48" s="133"/>
      <c r="AQ48" s="133"/>
      <c r="AR48" s="131"/>
      <c r="AS48" s="58"/>
      <c r="AT48" s="58"/>
      <c r="AU48" s="58"/>
      <c r="AV48" s="58"/>
      <c r="AW48" s="58"/>
    </row>
    <row r="49" spans="2:49">
      <c r="B49" s="135" t="s">
        <v>31</v>
      </c>
      <c r="C49" s="114">
        <v>185.15799999999999</v>
      </c>
      <c r="D49" s="114">
        <v>190.232</v>
      </c>
      <c r="E49" s="114">
        <v>170.249</v>
      </c>
      <c r="F49" s="114">
        <v>1.407</v>
      </c>
      <c r="G49" s="114">
        <v>18.576000000000001</v>
      </c>
      <c r="H49" s="114">
        <v>19.983000000000001</v>
      </c>
      <c r="I49" s="114">
        <v>161.99700000000001</v>
      </c>
      <c r="J49" s="136"/>
      <c r="K49" s="117">
        <v>9.6158798583959246</v>
      </c>
      <c r="L49" s="117">
        <v>5.0739999999999998</v>
      </c>
      <c r="M49" s="117">
        <v>3.6669999999999998</v>
      </c>
      <c r="N49" s="117">
        <v>10.189</v>
      </c>
      <c r="O49" s="117">
        <v>4.2401201416040752</v>
      </c>
      <c r="P49" s="117"/>
      <c r="Q49" s="117">
        <v>11.022879858395925</v>
      </c>
      <c r="R49" s="117">
        <v>167.4</v>
      </c>
      <c r="S49" s="117"/>
      <c r="T49" s="115">
        <v>1.1990000000000001</v>
      </c>
      <c r="U49" s="115">
        <v>-3.2309999999999999</v>
      </c>
      <c r="V49" s="115">
        <v>18.605</v>
      </c>
      <c r="W49" s="138"/>
      <c r="X49" s="115">
        <v>6.2880000000000003</v>
      </c>
      <c r="Y49" s="136">
        <v>12.236879858395925</v>
      </c>
      <c r="Z49" s="136">
        <v>200.91499999999999</v>
      </c>
      <c r="AA49" s="120" t="s">
        <v>116</v>
      </c>
      <c r="AB49" s="121"/>
      <c r="AC49" s="115">
        <v>511.86200000000002</v>
      </c>
      <c r="AD49" s="115">
        <v>541.09699999999998</v>
      </c>
      <c r="AE49" s="136">
        <v>2.2199949134301562</v>
      </c>
      <c r="AF49" s="125">
        <v>39.143659335517086</v>
      </c>
      <c r="AG49" s="139"/>
      <c r="AH49" s="128"/>
      <c r="AI49" s="58"/>
      <c r="AJ49" s="58"/>
      <c r="AK49" s="129"/>
      <c r="AL49" s="129"/>
      <c r="AM49" s="129"/>
      <c r="AN49" s="133"/>
      <c r="AO49" s="133"/>
      <c r="AP49" s="133"/>
      <c r="AQ49" s="133"/>
      <c r="AR49" s="131"/>
      <c r="AS49" s="58"/>
      <c r="AT49" s="58"/>
      <c r="AU49" s="58"/>
      <c r="AV49" s="58"/>
      <c r="AW49" s="58"/>
    </row>
    <row r="50" spans="2:49">
      <c r="B50" s="135" t="s">
        <v>32</v>
      </c>
      <c r="C50" s="114">
        <v>202.79400000000001</v>
      </c>
      <c r="D50" s="114">
        <v>197.26400000000001</v>
      </c>
      <c r="E50" s="114">
        <v>177.16</v>
      </c>
      <c r="F50" s="114">
        <v>0.20599999999999999</v>
      </c>
      <c r="G50" s="114">
        <v>19.898</v>
      </c>
      <c r="H50" s="114">
        <v>20.103999999999999</v>
      </c>
      <c r="I50" s="114">
        <v>177.70099999999999</v>
      </c>
      <c r="J50" s="136"/>
      <c r="K50" s="117">
        <v>6.1239817729233215</v>
      </c>
      <c r="L50" s="117">
        <v>-5.53</v>
      </c>
      <c r="M50" s="117">
        <v>-5.7359999999999998</v>
      </c>
      <c r="N50" s="117">
        <v>20.646999999999998</v>
      </c>
      <c r="O50" s="117">
        <v>8.7870182270766826</v>
      </c>
      <c r="P50" s="117"/>
      <c r="Q50" s="117">
        <v>6.3299817729233219</v>
      </c>
      <c r="R50" s="117">
        <v>153.69999999999999</v>
      </c>
      <c r="S50" s="117"/>
      <c r="T50" s="115">
        <v>-6.9589999999999996</v>
      </c>
      <c r="U50" s="115">
        <v>-14.504</v>
      </c>
      <c r="V50" s="115">
        <v>19.170000000000002</v>
      </c>
      <c r="W50" s="138"/>
      <c r="X50" s="115">
        <v>-3.3730000000000002</v>
      </c>
      <c r="Y50" s="136">
        <v>8.4869817729233201</v>
      </c>
      <c r="Z50" s="136">
        <v>195.244</v>
      </c>
      <c r="AA50" s="120" t="s">
        <v>116</v>
      </c>
      <c r="AB50" s="121"/>
      <c r="AC50" s="115">
        <v>570.572</v>
      </c>
      <c r="AD50" s="115">
        <v>600.03200000000004</v>
      </c>
      <c r="AE50" s="136">
        <v>3.2692273358776731</v>
      </c>
      <c r="AF50" s="125">
        <v>41.927936359382315</v>
      </c>
      <c r="AG50" s="139"/>
      <c r="AH50" s="128"/>
      <c r="AI50" s="58"/>
      <c r="AJ50" s="58"/>
      <c r="AK50" s="129"/>
      <c r="AL50" s="129"/>
      <c r="AM50" s="129"/>
      <c r="AN50" s="133"/>
      <c r="AO50" s="133"/>
      <c r="AP50" s="133"/>
      <c r="AQ50" s="133"/>
      <c r="AR50" s="131"/>
      <c r="AS50" s="58"/>
      <c r="AT50" s="58"/>
      <c r="AU50" s="58"/>
      <c r="AV50" s="58"/>
      <c r="AW50" s="58"/>
    </row>
    <row r="51" spans="2:49" ht="15" customHeight="1">
      <c r="B51" s="135" t="s">
        <v>33</v>
      </c>
      <c r="C51" s="114">
        <v>218.76499999999999</v>
      </c>
      <c r="D51" s="114">
        <v>218.88900000000001</v>
      </c>
      <c r="E51" s="114">
        <v>192.358</v>
      </c>
      <c r="F51" s="114">
        <v>4.774</v>
      </c>
      <c r="G51" s="114">
        <v>21.757000000000001</v>
      </c>
      <c r="H51" s="114">
        <v>26.530999999999999</v>
      </c>
      <c r="I51" s="114">
        <v>193.24299999999999</v>
      </c>
      <c r="J51" s="136"/>
      <c r="K51" s="117">
        <v>3.9351087309840511</v>
      </c>
      <c r="L51" s="117">
        <v>0.124</v>
      </c>
      <c r="M51" s="117">
        <v>-4.6500000000000004</v>
      </c>
      <c r="N51" s="117">
        <v>14.349</v>
      </c>
      <c r="O51" s="117">
        <v>5.7638912690159492</v>
      </c>
      <c r="P51" s="117"/>
      <c r="Q51" s="117">
        <v>8.7091087309840489</v>
      </c>
      <c r="R51" s="117">
        <v>151.9</v>
      </c>
      <c r="S51" s="117"/>
      <c r="T51" s="115">
        <v>-4.5750000000000002</v>
      </c>
      <c r="U51" s="115">
        <v>-6.99</v>
      </c>
      <c r="V51" s="115">
        <v>20.021000000000001</v>
      </c>
      <c r="W51" s="138"/>
      <c r="X51" s="115">
        <v>2.9569999999999999</v>
      </c>
      <c r="Y51" s="136">
        <v>11.542108730984051</v>
      </c>
      <c r="Z51" s="136">
        <v>186.65799999999999</v>
      </c>
      <c r="AA51" s="120" t="s">
        <v>116</v>
      </c>
      <c r="AB51" s="121"/>
      <c r="AC51" s="115">
        <v>630.29100000000005</v>
      </c>
      <c r="AD51" s="115">
        <v>659.99400000000003</v>
      </c>
      <c r="AE51" s="136">
        <v>1.4164821003215025</v>
      </c>
      <c r="AF51" s="125">
        <v>45.367337388862893</v>
      </c>
      <c r="AG51" s="139"/>
      <c r="AH51" s="128"/>
      <c r="AI51" s="58"/>
      <c r="AJ51" s="58"/>
      <c r="AK51" s="129"/>
      <c r="AL51" s="129"/>
      <c r="AM51" s="129"/>
      <c r="AN51" s="133"/>
      <c r="AO51" s="133"/>
      <c r="AP51" s="133"/>
      <c r="AQ51" s="133"/>
      <c r="AR51" s="131"/>
      <c r="AS51" s="58"/>
      <c r="AT51" s="58"/>
      <c r="AU51" s="58"/>
      <c r="AV51" s="58"/>
      <c r="AW51" s="58"/>
    </row>
    <row r="52" spans="2:49">
      <c r="B52" s="135" t="s">
        <v>34</v>
      </c>
      <c r="C52" s="114">
        <v>230.536</v>
      </c>
      <c r="D52" s="114">
        <v>237.851</v>
      </c>
      <c r="E52" s="114">
        <v>209.74799999999999</v>
      </c>
      <c r="F52" s="114">
        <v>6.5149999999999997</v>
      </c>
      <c r="G52" s="114">
        <v>21.588000000000001</v>
      </c>
      <c r="H52" s="114">
        <v>28.103000000000002</v>
      </c>
      <c r="I52" s="114">
        <v>206.55799999999999</v>
      </c>
      <c r="J52" s="136"/>
      <c r="K52" s="117">
        <v>-0.74749286846086915</v>
      </c>
      <c r="L52" s="117">
        <v>7.3150000000000004</v>
      </c>
      <c r="M52" s="117">
        <v>0.8</v>
      </c>
      <c r="N52" s="117">
        <v>6.8419999999999996</v>
      </c>
      <c r="O52" s="117">
        <v>8.3894928684608701</v>
      </c>
      <c r="P52" s="117"/>
      <c r="Q52" s="117">
        <v>5.7675071315391309</v>
      </c>
      <c r="R52" s="117">
        <v>151.1</v>
      </c>
      <c r="S52" s="117"/>
      <c r="T52" s="115">
        <v>-2.6349999999999998</v>
      </c>
      <c r="U52" s="115">
        <v>-0.85099999999999998</v>
      </c>
      <c r="V52" s="115">
        <v>19.79</v>
      </c>
      <c r="W52" s="138"/>
      <c r="X52" s="115">
        <v>9.4380000000000006</v>
      </c>
      <c r="Y52" s="136">
        <v>7.8905071315391284</v>
      </c>
      <c r="Z52" s="136">
        <v>188.31899999999999</v>
      </c>
      <c r="AA52" s="120" t="s">
        <v>116</v>
      </c>
      <c r="AB52" s="121"/>
      <c r="AC52" s="115">
        <v>679.96</v>
      </c>
      <c r="AD52" s="115">
        <v>697.15099999999995</v>
      </c>
      <c r="AE52" s="136">
        <v>-1.0217645762486285</v>
      </c>
      <c r="AF52" s="125">
        <v>49.251286850725315</v>
      </c>
      <c r="AG52" s="139"/>
      <c r="AH52" s="128"/>
      <c r="AI52" s="58"/>
      <c r="AJ52" s="58"/>
      <c r="AK52" s="129"/>
      <c r="AL52" s="129"/>
      <c r="AM52" s="129"/>
      <c r="AN52" s="133"/>
      <c r="AO52" s="133"/>
      <c r="AP52" s="133"/>
      <c r="AQ52" s="133"/>
      <c r="AR52" s="131"/>
      <c r="AS52" s="58"/>
      <c r="AT52" s="58"/>
      <c r="AU52" s="58"/>
      <c r="AV52" s="58"/>
      <c r="AW52" s="58"/>
    </row>
    <row r="53" spans="2:49">
      <c r="B53" s="135" t="s">
        <v>35</v>
      </c>
      <c r="C53" s="114">
        <v>239.81100000000001</v>
      </c>
      <c r="D53" s="114">
        <v>263.57499999999999</v>
      </c>
      <c r="E53" s="114">
        <v>233.85300000000001</v>
      </c>
      <c r="F53" s="114">
        <v>8.8879999999999999</v>
      </c>
      <c r="G53" s="114">
        <v>20.834</v>
      </c>
      <c r="H53" s="114">
        <v>29.722000000000001</v>
      </c>
      <c r="I53" s="114">
        <v>216.75</v>
      </c>
      <c r="J53" s="136"/>
      <c r="K53" s="117">
        <v>4.9558792727706464</v>
      </c>
      <c r="L53" s="117">
        <v>23.763999999999999</v>
      </c>
      <c r="M53" s="117">
        <v>14.875999999999999</v>
      </c>
      <c r="N53" s="117">
        <v>-10.999000000000001</v>
      </c>
      <c r="O53" s="117">
        <v>-1.0788792727706473</v>
      </c>
      <c r="P53" s="117"/>
      <c r="Q53" s="117">
        <v>13.84387927277065</v>
      </c>
      <c r="R53" s="117">
        <v>165.8</v>
      </c>
      <c r="S53" s="117"/>
      <c r="T53" s="115">
        <v>13.02</v>
      </c>
      <c r="U53" s="115">
        <v>13.753</v>
      </c>
      <c r="V53" s="115">
        <v>17.954000000000001</v>
      </c>
      <c r="W53" s="138"/>
      <c r="X53" s="115">
        <v>23.641999999999999</v>
      </c>
      <c r="Y53" s="136">
        <v>13.721879272770646</v>
      </c>
      <c r="Z53" s="136">
        <v>204.68299999999999</v>
      </c>
      <c r="AA53" s="120" t="s">
        <v>116</v>
      </c>
      <c r="AB53" s="121"/>
      <c r="AC53" s="115">
        <v>716.10699999999997</v>
      </c>
      <c r="AD53" s="115">
        <v>726.30799999999999</v>
      </c>
      <c r="AE53" s="136">
        <v>-2.3618635752539774</v>
      </c>
      <c r="AF53" s="125">
        <v>52.339728591483393</v>
      </c>
      <c r="AG53" s="139"/>
      <c r="AH53" s="128"/>
      <c r="AI53" s="58"/>
      <c r="AJ53" s="58"/>
      <c r="AK53" s="129"/>
      <c r="AL53" s="129"/>
      <c r="AM53" s="129"/>
      <c r="AN53" s="133"/>
      <c r="AO53" s="133"/>
      <c r="AP53" s="133"/>
      <c r="AQ53" s="133"/>
      <c r="AR53" s="131"/>
      <c r="AS53" s="58"/>
      <c r="AT53" s="58"/>
      <c r="AU53" s="58"/>
      <c r="AV53" s="58"/>
      <c r="AW53" s="58"/>
    </row>
    <row r="54" spans="2:49">
      <c r="B54" s="135" t="s">
        <v>36</v>
      </c>
      <c r="C54" s="114">
        <v>237.1</v>
      </c>
      <c r="D54" s="114">
        <v>283.447</v>
      </c>
      <c r="E54" s="114">
        <v>254.779</v>
      </c>
      <c r="F54" s="114">
        <v>7.6239999999999997</v>
      </c>
      <c r="G54" s="114">
        <v>21.044</v>
      </c>
      <c r="H54" s="114">
        <v>28.667999999999999</v>
      </c>
      <c r="I54" s="114">
        <v>214.79599999999999</v>
      </c>
      <c r="J54" s="136"/>
      <c r="K54" s="117">
        <v>26.580062222612558</v>
      </c>
      <c r="L54" s="117">
        <v>46.347000000000001</v>
      </c>
      <c r="M54" s="117">
        <v>38.722999999999999</v>
      </c>
      <c r="N54" s="117">
        <v>-31.83</v>
      </c>
      <c r="O54" s="117">
        <v>-19.687062222612557</v>
      </c>
      <c r="P54" s="117"/>
      <c r="Q54" s="117">
        <v>34.204062222612563</v>
      </c>
      <c r="R54" s="117">
        <v>201.9</v>
      </c>
      <c r="S54" s="117"/>
      <c r="T54" s="115">
        <v>36.201000000000001</v>
      </c>
      <c r="U54" s="115">
        <v>36.152999999999999</v>
      </c>
      <c r="V54" s="115">
        <v>18.879000000000001</v>
      </c>
      <c r="W54" s="138"/>
      <c r="X54" s="115">
        <v>45.783000000000001</v>
      </c>
      <c r="Y54" s="136">
        <v>33.640062222612549</v>
      </c>
      <c r="Z54" s="136">
        <v>248.64599999999999</v>
      </c>
      <c r="AA54" s="120" t="s">
        <v>116</v>
      </c>
      <c r="AB54" s="121"/>
      <c r="AC54" s="115">
        <v>738.36400000000003</v>
      </c>
      <c r="AD54" s="115">
        <v>758.34900000000005</v>
      </c>
      <c r="AE54" s="136">
        <v>-2.3444013260748875</v>
      </c>
      <c r="AF54" s="125">
        <v>53.930744033692093</v>
      </c>
      <c r="AG54" s="139"/>
      <c r="AH54" s="128"/>
      <c r="AI54" s="58"/>
      <c r="AJ54" s="58"/>
      <c r="AK54" s="129"/>
      <c r="AL54" s="129"/>
      <c r="AM54" s="129"/>
      <c r="AN54" s="133"/>
      <c r="AO54" s="133"/>
      <c r="AP54" s="133"/>
      <c r="AQ54" s="133"/>
      <c r="AR54" s="131"/>
      <c r="AS54" s="58"/>
      <c r="AT54" s="58"/>
      <c r="AU54" s="58"/>
      <c r="AV54" s="58"/>
      <c r="AW54" s="58"/>
    </row>
    <row r="55" spans="2:49">
      <c r="B55" s="135" t="s">
        <v>37</v>
      </c>
      <c r="C55" s="114">
        <v>244.88300000000001</v>
      </c>
      <c r="D55" s="114">
        <v>296.22500000000002</v>
      </c>
      <c r="E55" s="114">
        <v>268.83499999999998</v>
      </c>
      <c r="F55" s="114">
        <v>5.9779999999999998</v>
      </c>
      <c r="G55" s="114">
        <v>21.411999999999999</v>
      </c>
      <c r="H55" s="114">
        <v>27.39</v>
      </c>
      <c r="I55" s="114">
        <v>221.792</v>
      </c>
      <c r="J55" s="136"/>
      <c r="K55" s="117">
        <v>35.510241113870229</v>
      </c>
      <c r="L55" s="117">
        <v>51.341999999999999</v>
      </c>
      <c r="M55" s="117">
        <v>45.363999999999997</v>
      </c>
      <c r="N55" s="117">
        <v>-34.418999999999997</v>
      </c>
      <c r="O55" s="117">
        <v>-24.565241113870233</v>
      </c>
      <c r="P55" s="117"/>
      <c r="Q55" s="117">
        <v>41.488241113870231</v>
      </c>
      <c r="R55" s="117">
        <v>249.8</v>
      </c>
      <c r="S55" s="117"/>
      <c r="T55" s="115">
        <v>49.62</v>
      </c>
      <c r="U55" s="115">
        <v>46.107999999999997</v>
      </c>
      <c r="V55" s="115">
        <v>20.562000000000001</v>
      </c>
      <c r="W55" s="138"/>
      <c r="X55" s="115">
        <v>51.267000000000003</v>
      </c>
      <c r="Y55" s="136">
        <v>41.413241113870235</v>
      </c>
      <c r="Z55" s="136">
        <v>298.71499999999997</v>
      </c>
      <c r="AA55" s="120" t="s">
        <v>116</v>
      </c>
      <c r="AB55" s="121"/>
      <c r="AC55" s="115">
        <v>782.76</v>
      </c>
      <c r="AD55" s="115">
        <v>803.08199999999999</v>
      </c>
      <c r="AE55" s="136">
        <v>-1.5799355414515333</v>
      </c>
      <c r="AF55" s="125">
        <v>55.451567618156297</v>
      </c>
      <c r="AG55" s="139"/>
      <c r="AH55" s="128"/>
      <c r="AI55" s="58"/>
      <c r="AJ55" s="58"/>
      <c r="AK55" s="129"/>
      <c r="AL55" s="129"/>
      <c r="AM55" s="129"/>
      <c r="AN55" s="133"/>
      <c r="AO55" s="133"/>
      <c r="AP55" s="133"/>
      <c r="AQ55" s="133"/>
      <c r="AR55" s="131"/>
      <c r="AS55" s="58"/>
      <c r="AT55" s="58"/>
      <c r="AU55" s="58"/>
      <c r="AV55" s="58"/>
      <c r="AW55" s="58"/>
    </row>
    <row r="56" spans="2:49" s="152" customFormat="1">
      <c r="B56" s="141" t="s">
        <v>38</v>
      </c>
      <c r="C56" s="114">
        <v>264.72699999999998</v>
      </c>
      <c r="D56" s="114">
        <v>308.65100000000001</v>
      </c>
      <c r="E56" s="114">
        <v>280.52999999999997</v>
      </c>
      <c r="F56" s="114">
        <v>6.5439999999999996</v>
      </c>
      <c r="G56" s="114">
        <v>21.577000000000002</v>
      </c>
      <c r="H56" s="114">
        <v>28.120999999999999</v>
      </c>
      <c r="I56" s="114">
        <v>240.98</v>
      </c>
      <c r="J56" s="142"/>
      <c r="K56" s="117">
        <v>30.586485061649384</v>
      </c>
      <c r="L56" s="117">
        <v>43.923999999999999</v>
      </c>
      <c r="M56" s="117">
        <v>37.380000000000003</v>
      </c>
      <c r="N56" s="117">
        <v>-24.140999999999998</v>
      </c>
      <c r="O56" s="117">
        <v>-17.34748506164938</v>
      </c>
      <c r="P56" s="143"/>
      <c r="Q56" s="117">
        <v>37.130485061649381</v>
      </c>
      <c r="R56" s="117">
        <v>290</v>
      </c>
      <c r="S56" s="143"/>
      <c r="T56" s="115">
        <v>39.026000000000003</v>
      </c>
      <c r="U56" s="115">
        <v>36.743000000000002</v>
      </c>
      <c r="V56" s="115">
        <v>23.177</v>
      </c>
      <c r="W56" s="144"/>
      <c r="X56" s="115">
        <v>45.823999999999998</v>
      </c>
      <c r="Y56" s="136">
        <v>39.030485061649379</v>
      </c>
      <c r="Z56" s="136">
        <v>339.93099999999998</v>
      </c>
      <c r="AA56" s="120" t="s">
        <v>116</v>
      </c>
      <c r="AB56" s="145"/>
      <c r="AC56" s="115">
        <v>821.49599999999998</v>
      </c>
      <c r="AD56" s="115">
        <v>841.42499999999995</v>
      </c>
      <c r="AE56" s="136">
        <v>-1.0219632191100345</v>
      </c>
      <c r="AF56" s="125">
        <v>56.410856340664481</v>
      </c>
      <c r="AG56" s="146"/>
      <c r="AH56" s="147"/>
      <c r="AI56" s="148"/>
      <c r="AJ56" s="148"/>
      <c r="AK56" s="149"/>
      <c r="AL56" s="149"/>
      <c r="AM56" s="149"/>
      <c r="AN56" s="150"/>
      <c r="AO56" s="150"/>
      <c r="AP56" s="150"/>
      <c r="AQ56" s="150"/>
      <c r="AR56" s="151"/>
      <c r="AS56" s="148"/>
      <c r="AT56" s="148"/>
      <c r="AU56" s="148"/>
      <c r="AV56" s="148"/>
      <c r="AW56" s="148"/>
    </row>
    <row r="57" spans="2:49" s="152" customFormat="1">
      <c r="B57" s="141" t="s">
        <v>39</v>
      </c>
      <c r="C57" s="114">
        <v>287.46800000000002</v>
      </c>
      <c r="D57" s="114">
        <v>323.00299999999999</v>
      </c>
      <c r="E57" s="114">
        <v>294.45699999999999</v>
      </c>
      <c r="F57" s="114">
        <v>6.44</v>
      </c>
      <c r="G57" s="114">
        <v>22.106000000000002</v>
      </c>
      <c r="H57" s="114">
        <v>28.545999999999999</v>
      </c>
      <c r="I57" s="114">
        <v>260.55799999999999</v>
      </c>
      <c r="J57" s="142"/>
      <c r="K57" s="117">
        <v>17.379069149355917</v>
      </c>
      <c r="L57" s="117">
        <v>35.534999999999997</v>
      </c>
      <c r="M57" s="117">
        <v>29.094999999999999</v>
      </c>
      <c r="N57" s="117">
        <v>-12.762</v>
      </c>
      <c r="O57" s="117">
        <v>-1.046069149355918</v>
      </c>
      <c r="P57" s="143"/>
      <c r="Q57" s="117">
        <v>23.819069149355919</v>
      </c>
      <c r="R57" s="117">
        <v>322.10000000000002</v>
      </c>
      <c r="S57" s="143"/>
      <c r="T57" s="115">
        <v>35.338000000000001</v>
      </c>
      <c r="U57" s="115">
        <v>31.538</v>
      </c>
      <c r="V57" s="115">
        <v>26.530999999999999</v>
      </c>
      <c r="W57" s="144"/>
      <c r="X57" s="115">
        <v>37.363</v>
      </c>
      <c r="Y57" s="136">
        <v>25.647069149355918</v>
      </c>
      <c r="Z57" s="136">
        <v>377.35500000000002</v>
      </c>
      <c r="AA57" s="120" t="s">
        <v>116</v>
      </c>
      <c r="AB57" s="145"/>
      <c r="AC57" s="115">
        <v>866.221</v>
      </c>
      <c r="AD57" s="115">
        <v>895.88499999999999</v>
      </c>
      <c r="AE57" s="136">
        <v>-2.2962820913837589</v>
      </c>
      <c r="AF57" s="125">
        <v>58.399625643425367</v>
      </c>
      <c r="AG57" s="146"/>
      <c r="AH57" s="147"/>
      <c r="AI57" s="148"/>
      <c r="AJ57" s="148"/>
      <c r="AK57" s="149"/>
      <c r="AL57" s="149"/>
      <c r="AM57" s="149"/>
      <c r="AN57" s="150"/>
      <c r="AO57" s="150"/>
      <c r="AP57" s="150"/>
      <c r="AQ57" s="150"/>
      <c r="AR57" s="151"/>
      <c r="AS57" s="148"/>
      <c r="AT57" s="148"/>
      <c r="AU57" s="148"/>
      <c r="AV57" s="148"/>
      <c r="AW57" s="148"/>
    </row>
    <row r="58" spans="2:49" s="152" customFormat="1">
      <c r="B58" s="141" t="s">
        <v>40</v>
      </c>
      <c r="C58" s="114">
        <v>299.65199999999999</v>
      </c>
      <c r="D58" s="114">
        <v>328.57600000000002</v>
      </c>
      <c r="E58" s="114">
        <v>303.608</v>
      </c>
      <c r="F58" s="114">
        <v>3.1850000000000001</v>
      </c>
      <c r="G58" s="114">
        <v>21.783000000000001</v>
      </c>
      <c r="H58" s="114">
        <v>24.968</v>
      </c>
      <c r="I58" s="114">
        <v>273.89299999999997</v>
      </c>
      <c r="J58" s="142"/>
      <c r="K58" s="117">
        <v>21.502573282754749</v>
      </c>
      <c r="L58" s="117">
        <v>28.923999999999999</v>
      </c>
      <c r="M58" s="117">
        <v>25.739000000000001</v>
      </c>
      <c r="N58" s="117">
        <v>-4.718</v>
      </c>
      <c r="O58" s="117">
        <v>-0.48157328275474909</v>
      </c>
      <c r="P58" s="143"/>
      <c r="Q58" s="117">
        <v>24.687573282754752</v>
      </c>
      <c r="R58" s="117">
        <v>347</v>
      </c>
      <c r="S58" s="143"/>
      <c r="T58" s="115">
        <v>25.105</v>
      </c>
      <c r="U58" s="115">
        <v>22.620999999999999</v>
      </c>
      <c r="V58" s="115">
        <v>27.991</v>
      </c>
      <c r="W58" s="144"/>
      <c r="X58" s="115">
        <v>30.835000000000001</v>
      </c>
      <c r="Y58" s="136">
        <v>26.598573282754746</v>
      </c>
      <c r="Z58" s="136">
        <v>408.60899999999998</v>
      </c>
      <c r="AA58" s="120" t="s">
        <v>116</v>
      </c>
      <c r="AB58" s="145"/>
      <c r="AC58" s="115">
        <v>924.548</v>
      </c>
      <c r="AD58" s="115">
        <v>948.38199999999995</v>
      </c>
      <c r="AE58" s="136">
        <v>2.0808682305499815E-3</v>
      </c>
      <c r="AF58" s="125">
        <v>60.832943378568096</v>
      </c>
      <c r="AG58" s="146"/>
      <c r="AH58" s="147"/>
      <c r="AI58" s="148"/>
      <c r="AJ58" s="148"/>
      <c r="AK58" s="149"/>
      <c r="AL58" s="149"/>
      <c r="AM58" s="149"/>
      <c r="AN58" s="150"/>
      <c r="AO58" s="150"/>
      <c r="AP58" s="150"/>
      <c r="AQ58" s="150"/>
      <c r="AR58" s="151"/>
      <c r="AS58" s="148"/>
      <c r="AT58" s="148"/>
      <c r="AU58" s="148"/>
      <c r="AV58" s="148"/>
      <c r="AW58" s="148"/>
    </row>
    <row r="59" spans="2:49" s="152" customFormat="1">
      <c r="B59" s="141" t="s">
        <v>41</v>
      </c>
      <c r="C59" s="114">
        <v>334.19099999999997</v>
      </c>
      <c r="D59" s="114">
        <v>344.80700000000002</v>
      </c>
      <c r="E59" s="114">
        <v>317.58300000000003</v>
      </c>
      <c r="F59" s="114">
        <v>4.8029999999999999</v>
      </c>
      <c r="G59" s="114">
        <v>22.420999999999999</v>
      </c>
      <c r="H59" s="114">
        <v>27.224</v>
      </c>
      <c r="I59" s="114">
        <v>301.03899999999999</v>
      </c>
      <c r="J59" s="142"/>
      <c r="K59" s="117">
        <v>16.329492905707731</v>
      </c>
      <c r="L59" s="117">
        <v>10.616</v>
      </c>
      <c r="M59" s="117">
        <v>5.8129999999999997</v>
      </c>
      <c r="N59" s="117">
        <v>14.933999999999999</v>
      </c>
      <c r="O59" s="117">
        <v>4.4175070942922705</v>
      </c>
      <c r="P59" s="143"/>
      <c r="Q59" s="117">
        <v>21.132492905707728</v>
      </c>
      <c r="R59" s="117">
        <v>360.4</v>
      </c>
      <c r="S59" s="143"/>
      <c r="T59" s="115">
        <v>3.5430000000000001</v>
      </c>
      <c r="U59" s="115">
        <v>0.90100000000000002</v>
      </c>
      <c r="V59" s="115">
        <v>29.931000000000001</v>
      </c>
      <c r="W59" s="144"/>
      <c r="X59" s="115">
        <v>11.930999999999999</v>
      </c>
      <c r="Y59" s="136">
        <v>22.447492905707733</v>
      </c>
      <c r="Z59" s="136">
        <v>412.27699999999999</v>
      </c>
      <c r="AA59" s="136">
        <v>361.2</v>
      </c>
      <c r="AB59" s="145"/>
      <c r="AC59" s="115">
        <v>965.48199999999997</v>
      </c>
      <c r="AD59" s="115">
        <v>985.80200000000002</v>
      </c>
      <c r="AE59" s="136">
        <v>2.1776635554191159</v>
      </c>
      <c r="AF59" s="125">
        <v>60.856340664482936</v>
      </c>
      <c r="AG59" s="146"/>
      <c r="AH59" s="147"/>
      <c r="AI59" s="148"/>
      <c r="AJ59" s="148"/>
      <c r="AK59" s="149"/>
      <c r="AL59" s="149"/>
      <c r="AM59" s="149"/>
      <c r="AN59" s="150"/>
      <c r="AO59" s="150"/>
      <c r="AP59" s="150"/>
      <c r="AQ59" s="150"/>
      <c r="AR59" s="151"/>
      <c r="AS59" s="148"/>
      <c r="AT59" s="148"/>
      <c r="AU59" s="148"/>
      <c r="AV59" s="148"/>
      <c r="AW59" s="148"/>
    </row>
    <row r="60" spans="2:49" s="152" customFormat="1">
      <c r="B60" s="141" t="s">
        <v>42</v>
      </c>
      <c r="C60" s="114">
        <v>355.58499999999998</v>
      </c>
      <c r="D60" s="114">
        <v>355.51900000000001</v>
      </c>
      <c r="E60" s="114">
        <v>327.28699999999998</v>
      </c>
      <c r="F60" s="114">
        <v>5.17</v>
      </c>
      <c r="G60" s="114">
        <v>23.062000000000001</v>
      </c>
      <c r="H60" s="114">
        <v>28.231999999999999</v>
      </c>
      <c r="I60" s="114">
        <v>321.166</v>
      </c>
      <c r="J60" s="142"/>
      <c r="K60" s="117">
        <v>6.7668503682683765</v>
      </c>
      <c r="L60" s="117">
        <v>-6.6000000000000003E-2</v>
      </c>
      <c r="M60" s="117">
        <v>-5.2359999999999998</v>
      </c>
      <c r="N60" s="117">
        <v>24.838000000000001</v>
      </c>
      <c r="O60" s="117">
        <v>12.835149631731625</v>
      </c>
      <c r="P60" s="143"/>
      <c r="Q60" s="117">
        <v>11.936850368268379</v>
      </c>
      <c r="R60" s="117">
        <v>363.1</v>
      </c>
      <c r="S60" s="143"/>
      <c r="T60" s="115">
        <v>-4.5449999999999999</v>
      </c>
      <c r="U60" s="115">
        <v>-7.6879999999999997</v>
      </c>
      <c r="V60" s="115">
        <v>29.613</v>
      </c>
      <c r="W60" s="144"/>
      <c r="X60" s="115">
        <v>0.91300000000000003</v>
      </c>
      <c r="Y60" s="136">
        <v>12.915850368268378</v>
      </c>
      <c r="Z60" s="136">
        <v>415.12099999999998</v>
      </c>
      <c r="AA60" s="136">
        <v>364</v>
      </c>
      <c r="AB60" s="145"/>
      <c r="AC60" s="115">
        <v>1010.722</v>
      </c>
      <c r="AD60" s="115">
        <v>1032.9639999999999</v>
      </c>
      <c r="AE60" s="136">
        <v>1.5040387841855107</v>
      </c>
      <c r="AF60" s="125">
        <v>61.932615816565281</v>
      </c>
      <c r="AG60" s="146"/>
      <c r="AH60" s="147"/>
      <c r="AI60" s="148"/>
      <c r="AJ60" s="148"/>
      <c r="AK60" s="149"/>
      <c r="AL60" s="149"/>
      <c r="AM60" s="149"/>
      <c r="AN60" s="150"/>
      <c r="AO60" s="150"/>
      <c r="AP60" s="150"/>
      <c r="AQ60" s="150"/>
      <c r="AR60" s="151"/>
      <c r="AS60" s="148"/>
      <c r="AT60" s="148"/>
      <c r="AU60" s="148"/>
      <c r="AV60" s="148"/>
      <c r="AW60" s="148"/>
    </row>
    <row r="61" spans="2:49" s="152" customFormat="1">
      <c r="B61" s="141" t="s">
        <v>43</v>
      </c>
      <c r="C61" s="114">
        <v>379.75200000000001</v>
      </c>
      <c r="D61" s="114">
        <v>368.17099999999999</v>
      </c>
      <c r="E61" s="114">
        <v>338.94799999999998</v>
      </c>
      <c r="F61" s="114">
        <v>5.0190000000000001</v>
      </c>
      <c r="G61" s="114">
        <v>24.204000000000001</v>
      </c>
      <c r="H61" s="114">
        <v>29.222999999999999</v>
      </c>
      <c r="I61" s="114">
        <v>344.32299999999998</v>
      </c>
      <c r="J61" s="142"/>
      <c r="K61" s="117">
        <v>-4.2219990033512982</v>
      </c>
      <c r="L61" s="117">
        <v>-11.581</v>
      </c>
      <c r="M61" s="117">
        <v>-16.600000000000001</v>
      </c>
      <c r="N61" s="117">
        <v>33.125999999999998</v>
      </c>
      <c r="O61" s="117">
        <v>20.747999003351303</v>
      </c>
      <c r="P61" s="143"/>
      <c r="Q61" s="117">
        <v>0.79700099664870094</v>
      </c>
      <c r="R61" s="117">
        <v>353.3</v>
      </c>
      <c r="S61" s="143"/>
      <c r="T61" s="115">
        <v>-9.1370000000000005</v>
      </c>
      <c r="U61" s="115">
        <v>-8.76</v>
      </c>
      <c r="V61" s="115">
        <v>26.068999999999999</v>
      </c>
      <c r="W61" s="144"/>
      <c r="X61" s="115">
        <v>-10.061</v>
      </c>
      <c r="Y61" s="136">
        <v>2.317000996648702</v>
      </c>
      <c r="Z61" s="136">
        <v>408.327</v>
      </c>
      <c r="AA61" s="136">
        <v>354.4</v>
      </c>
      <c r="AB61" s="145"/>
      <c r="AC61" s="115">
        <v>1058.4939999999999</v>
      </c>
      <c r="AD61" s="115">
        <v>1088.366</v>
      </c>
      <c r="AE61" s="136">
        <v>1.7371792261445762</v>
      </c>
      <c r="AF61" s="125">
        <v>62.704726251754792</v>
      </c>
      <c r="AG61" s="146"/>
      <c r="AH61" s="147"/>
      <c r="AI61" s="148"/>
      <c r="AJ61" s="148"/>
      <c r="AK61" s="149"/>
      <c r="AL61" s="149"/>
      <c r="AM61" s="149"/>
      <c r="AN61" s="150"/>
      <c r="AO61" s="150"/>
      <c r="AP61" s="150"/>
      <c r="AQ61" s="150"/>
      <c r="AR61" s="151"/>
      <c r="AS61" s="148"/>
      <c r="AT61" s="148"/>
      <c r="AU61" s="148"/>
      <c r="AV61" s="148"/>
      <c r="AW61" s="148"/>
    </row>
    <row r="62" spans="2:49" s="152" customFormat="1">
      <c r="B62" s="141" t="s">
        <v>44</v>
      </c>
      <c r="C62" s="114">
        <v>406.43599999999998</v>
      </c>
      <c r="D62" s="114">
        <v>391.18900000000002</v>
      </c>
      <c r="E62" s="114">
        <v>361.37099999999998</v>
      </c>
      <c r="F62" s="114">
        <v>4.6849999999999996</v>
      </c>
      <c r="G62" s="114">
        <v>25.132999999999999</v>
      </c>
      <c r="H62" s="114">
        <v>29.818000000000001</v>
      </c>
      <c r="I62" s="114">
        <v>368.48399999999998</v>
      </c>
      <c r="J62" s="142"/>
      <c r="K62" s="117">
        <v>-9.7238465522070001</v>
      </c>
      <c r="L62" s="117">
        <v>-15.247</v>
      </c>
      <c r="M62" s="117">
        <v>-19.931999999999999</v>
      </c>
      <c r="N62" s="117">
        <v>37.161000000000001</v>
      </c>
      <c r="O62" s="117">
        <v>26.952846552207003</v>
      </c>
      <c r="P62" s="143"/>
      <c r="Q62" s="117">
        <v>-5.0388465522069996</v>
      </c>
      <c r="R62" s="117">
        <v>322</v>
      </c>
      <c r="S62" s="143"/>
      <c r="T62" s="115">
        <v>-35.569000000000003</v>
      </c>
      <c r="U62" s="115">
        <v>-38.027999999999999</v>
      </c>
      <c r="V62" s="115">
        <v>27.077999999999999</v>
      </c>
      <c r="W62" s="144"/>
      <c r="X62" s="115">
        <v>-14.978</v>
      </c>
      <c r="Y62" s="136">
        <v>-4.7698465522070013</v>
      </c>
      <c r="Z62" s="136">
        <v>398.36500000000001</v>
      </c>
      <c r="AA62" s="136">
        <v>323.2</v>
      </c>
      <c r="AB62" s="145"/>
      <c r="AC62" s="115">
        <v>1114.3409999999999</v>
      </c>
      <c r="AD62" s="115">
        <v>1137.1199999999999</v>
      </c>
      <c r="AE62" s="136">
        <v>1.1372700772403874</v>
      </c>
      <c r="AF62" s="125">
        <v>63.500233972859156</v>
      </c>
      <c r="AG62" s="146"/>
      <c r="AH62" s="147"/>
      <c r="AI62" s="148"/>
      <c r="AJ62" s="148"/>
      <c r="AK62" s="149"/>
      <c r="AL62" s="149"/>
      <c r="AM62" s="149"/>
      <c r="AN62" s="150"/>
      <c r="AO62" s="150"/>
      <c r="AP62" s="150"/>
      <c r="AQ62" s="150"/>
      <c r="AR62" s="151"/>
      <c r="AS62" s="148"/>
      <c r="AT62" s="148"/>
      <c r="AU62" s="148"/>
      <c r="AV62" s="148"/>
      <c r="AW62" s="148"/>
    </row>
    <row r="63" spans="2:49" s="152" customFormat="1">
      <c r="B63" s="141" t="s">
        <v>45</v>
      </c>
      <c r="C63" s="114">
        <v>412.209</v>
      </c>
      <c r="D63" s="114">
        <v>418.78800000000001</v>
      </c>
      <c r="E63" s="114">
        <v>379.97199999999998</v>
      </c>
      <c r="F63" s="114">
        <v>12.574</v>
      </c>
      <c r="G63" s="114">
        <v>26.242000000000001</v>
      </c>
      <c r="H63" s="114">
        <v>38.816000000000003</v>
      </c>
      <c r="I63" s="114">
        <v>374.52699999999999</v>
      </c>
      <c r="J63" s="142"/>
      <c r="K63" s="117">
        <v>-0.76934429441685115</v>
      </c>
      <c r="L63" s="117">
        <v>6.5789999999999997</v>
      </c>
      <c r="M63" s="117">
        <v>-5.9950000000000001</v>
      </c>
      <c r="N63" s="117">
        <v>13.742000000000001</v>
      </c>
      <c r="O63" s="117">
        <v>8.5163442944168519</v>
      </c>
      <c r="P63" s="143"/>
      <c r="Q63" s="117">
        <v>11.80465570558315</v>
      </c>
      <c r="R63" s="117">
        <v>330.6</v>
      </c>
      <c r="S63" s="143"/>
      <c r="T63" s="115">
        <v>2.7709999999999999</v>
      </c>
      <c r="U63" s="115">
        <v>3.9950000000000001</v>
      </c>
      <c r="V63" s="115">
        <v>23.215</v>
      </c>
      <c r="W63" s="144"/>
      <c r="X63" s="115">
        <v>5.3490000000000002</v>
      </c>
      <c r="Y63" s="136">
        <v>10.574655705583149</v>
      </c>
      <c r="Z63" s="136">
        <v>397.65499999999997</v>
      </c>
      <c r="AA63" s="136">
        <v>331.8</v>
      </c>
      <c r="AB63" s="145"/>
      <c r="AC63" s="115">
        <v>1152.999</v>
      </c>
      <c r="AD63" s="115">
        <v>1175.81</v>
      </c>
      <c r="AE63" s="136">
        <v>0.4515378039368585</v>
      </c>
      <c r="AF63" s="125">
        <v>64.833879270004672</v>
      </c>
      <c r="AG63" s="146"/>
      <c r="AH63" s="147"/>
      <c r="AI63" s="148"/>
      <c r="AJ63" s="148"/>
      <c r="AK63" s="149"/>
      <c r="AL63" s="149"/>
      <c r="AM63" s="149"/>
      <c r="AN63" s="150"/>
      <c r="AO63" s="150"/>
      <c r="AP63" s="150"/>
      <c r="AQ63" s="150"/>
      <c r="AR63" s="151"/>
      <c r="AS63" s="148"/>
      <c r="AT63" s="148"/>
      <c r="AU63" s="148"/>
      <c r="AV63" s="148"/>
      <c r="AW63" s="148"/>
    </row>
    <row r="64" spans="2:49" s="152" customFormat="1">
      <c r="B64" s="141" t="s">
        <v>46</v>
      </c>
      <c r="C64" s="114">
        <v>417.74200000000002</v>
      </c>
      <c r="D64" s="114">
        <v>454.14400000000001</v>
      </c>
      <c r="E64" s="114">
        <v>408.399</v>
      </c>
      <c r="F64" s="114">
        <v>17.661000000000001</v>
      </c>
      <c r="G64" s="114">
        <v>28.084</v>
      </c>
      <c r="H64" s="114">
        <v>45.744999999999997</v>
      </c>
      <c r="I64" s="114">
        <v>380.16399999999999</v>
      </c>
      <c r="J64" s="142"/>
      <c r="K64" s="117">
        <v>17.254100832242955</v>
      </c>
      <c r="L64" s="117">
        <v>36.402000000000001</v>
      </c>
      <c r="M64" s="117">
        <v>18.741</v>
      </c>
      <c r="N64" s="117">
        <v>-15.617000000000001</v>
      </c>
      <c r="O64" s="117">
        <v>-14.130100832242958</v>
      </c>
      <c r="P64" s="143"/>
      <c r="Q64" s="117">
        <v>34.915100832242956</v>
      </c>
      <c r="R64" s="117">
        <v>369.2</v>
      </c>
      <c r="S64" s="143"/>
      <c r="T64" s="115">
        <v>21.751000000000001</v>
      </c>
      <c r="U64" s="115">
        <v>23.382000000000001</v>
      </c>
      <c r="V64" s="115">
        <v>21.974</v>
      </c>
      <c r="W64" s="144"/>
      <c r="X64" s="115">
        <v>30.989000000000001</v>
      </c>
      <c r="Y64" s="136">
        <v>29.502100832242952</v>
      </c>
      <c r="Z64" s="136">
        <v>422.005</v>
      </c>
      <c r="AA64" s="136">
        <v>370.3</v>
      </c>
      <c r="AB64" s="145"/>
      <c r="AC64" s="115">
        <v>1209.047</v>
      </c>
      <c r="AD64" s="115">
        <v>1241.5219999999999</v>
      </c>
      <c r="AE64" s="136">
        <v>-0.4265772996798205</v>
      </c>
      <c r="AF64" s="125">
        <v>66.307908282639218</v>
      </c>
      <c r="AG64" s="146"/>
      <c r="AH64" s="147"/>
      <c r="AI64" s="148"/>
      <c r="AJ64" s="148"/>
      <c r="AK64" s="149"/>
      <c r="AL64" s="149"/>
      <c r="AM64" s="149"/>
      <c r="AN64" s="150"/>
      <c r="AO64" s="150"/>
      <c r="AP64" s="150"/>
      <c r="AQ64" s="150"/>
      <c r="AR64" s="151"/>
      <c r="AS64" s="148"/>
      <c r="AT64" s="148"/>
      <c r="AU64" s="148"/>
      <c r="AV64" s="148"/>
      <c r="AW64" s="148"/>
    </row>
    <row r="65" spans="1:49" s="152" customFormat="1">
      <c r="B65" s="141" t="s">
        <v>47</v>
      </c>
      <c r="C65" s="114">
        <v>452.01</v>
      </c>
      <c r="D65" s="114">
        <v>495.70499999999998</v>
      </c>
      <c r="E65" s="114">
        <v>445.64400000000001</v>
      </c>
      <c r="F65" s="114">
        <v>21.712</v>
      </c>
      <c r="G65" s="114">
        <v>28.349</v>
      </c>
      <c r="H65" s="114">
        <v>50.061</v>
      </c>
      <c r="I65" s="114">
        <v>411.702</v>
      </c>
      <c r="J65" s="142"/>
      <c r="K65" s="117">
        <v>23.913334547968553</v>
      </c>
      <c r="L65" s="117">
        <v>43.695</v>
      </c>
      <c r="M65" s="117">
        <v>21.983000000000001</v>
      </c>
      <c r="N65" s="117">
        <v>-21.93</v>
      </c>
      <c r="O65" s="117">
        <v>-23.860334547968552</v>
      </c>
      <c r="P65" s="143"/>
      <c r="Q65" s="117">
        <v>45.625334547968549</v>
      </c>
      <c r="R65" s="117">
        <v>404.5</v>
      </c>
      <c r="S65" s="143"/>
      <c r="T65" s="115">
        <v>39.390999999999998</v>
      </c>
      <c r="U65" s="115">
        <v>39.985999999999997</v>
      </c>
      <c r="V65" s="115">
        <v>23.468</v>
      </c>
      <c r="W65" s="144"/>
      <c r="X65" s="115">
        <v>38.098999999999997</v>
      </c>
      <c r="Y65" s="136">
        <v>40.029334547968553</v>
      </c>
      <c r="Z65" s="136">
        <v>467.67599999999999</v>
      </c>
      <c r="AA65" s="136">
        <v>405.9</v>
      </c>
      <c r="AB65" s="145"/>
      <c r="AC65" s="115">
        <v>1275.2940000000001</v>
      </c>
      <c r="AD65" s="115">
        <v>1308.4929999999999</v>
      </c>
      <c r="AE65" s="136">
        <v>0.4733586905614402</v>
      </c>
      <c r="AF65" s="125">
        <v>67.898923724847918</v>
      </c>
      <c r="AG65" s="146"/>
      <c r="AH65" s="147"/>
      <c r="AI65" s="148"/>
      <c r="AJ65" s="148"/>
      <c r="AK65" s="149"/>
      <c r="AL65" s="149"/>
      <c r="AM65" s="149"/>
      <c r="AN65" s="150"/>
      <c r="AO65" s="150"/>
      <c r="AP65" s="150"/>
      <c r="AQ65" s="150"/>
      <c r="AR65" s="151"/>
      <c r="AS65" s="148"/>
      <c r="AT65" s="148"/>
      <c r="AU65" s="148"/>
      <c r="AV65" s="148"/>
      <c r="AW65" s="148"/>
    </row>
    <row r="66" spans="1:49" s="152" customFormat="1">
      <c r="B66" s="141" t="s">
        <v>48</v>
      </c>
      <c r="C66" s="114">
        <v>484.32600000000002</v>
      </c>
      <c r="D66" s="114">
        <v>536.87400000000002</v>
      </c>
      <c r="E66" s="114">
        <v>479.01499999999999</v>
      </c>
      <c r="F66" s="114">
        <v>27.975999999999999</v>
      </c>
      <c r="G66" s="114">
        <v>29.882999999999999</v>
      </c>
      <c r="H66" s="114">
        <v>57.859000000000002</v>
      </c>
      <c r="I66" s="114">
        <v>442.16500000000002</v>
      </c>
      <c r="J66" s="142"/>
      <c r="K66" s="117">
        <v>31.371380509162652</v>
      </c>
      <c r="L66" s="117">
        <v>52.548000000000002</v>
      </c>
      <c r="M66" s="117">
        <v>24.571999999999999</v>
      </c>
      <c r="N66" s="117">
        <v>-28.893999999999998</v>
      </c>
      <c r="O66" s="117">
        <v>-35.693380509162651</v>
      </c>
      <c r="P66" s="143"/>
      <c r="Q66" s="117">
        <v>59.347380509162647</v>
      </c>
      <c r="R66" s="117">
        <v>460.9</v>
      </c>
      <c r="S66" s="143"/>
      <c r="T66" s="115">
        <v>41.110999999999997</v>
      </c>
      <c r="U66" s="115">
        <v>42.365000000000002</v>
      </c>
      <c r="V66" s="115">
        <v>26.149000000000001</v>
      </c>
      <c r="W66" s="144"/>
      <c r="X66" s="115">
        <v>45.3</v>
      </c>
      <c r="Y66" s="136">
        <v>52.09938050916265</v>
      </c>
      <c r="Z66" s="136">
        <v>525.61900000000003</v>
      </c>
      <c r="AA66" s="136">
        <v>462.4</v>
      </c>
      <c r="AB66" s="145"/>
      <c r="AC66" s="115">
        <v>1342.278</v>
      </c>
      <c r="AD66" s="115">
        <v>1378.6679999999999</v>
      </c>
      <c r="AE66" s="136">
        <v>0.8237671475303614</v>
      </c>
      <c r="AF66" s="125">
        <v>69.957884885353309</v>
      </c>
      <c r="AG66" s="146"/>
      <c r="AH66" s="147"/>
      <c r="AI66" s="148"/>
      <c r="AJ66" s="148"/>
      <c r="AK66" s="149"/>
      <c r="AL66" s="149"/>
      <c r="AM66" s="149"/>
      <c r="AN66" s="150"/>
      <c r="AO66" s="150"/>
      <c r="AP66" s="150"/>
      <c r="AQ66" s="150"/>
      <c r="AR66" s="151"/>
      <c r="AS66" s="148"/>
      <c r="AT66" s="148"/>
      <c r="AU66" s="148"/>
      <c r="AV66" s="148"/>
      <c r="AW66" s="148"/>
    </row>
    <row r="67" spans="1:49" s="152" customFormat="1">
      <c r="B67" s="141" t="s">
        <v>49</v>
      </c>
      <c r="C67" s="114">
        <v>521.51900000000001</v>
      </c>
      <c r="D67" s="114">
        <v>567.62900000000002</v>
      </c>
      <c r="E67" s="114">
        <v>508.39100000000002</v>
      </c>
      <c r="F67" s="114">
        <v>26.992000000000001</v>
      </c>
      <c r="G67" s="114">
        <v>32.246000000000002</v>
      </c>
      <c r="H67" s="114">
        <v>59.238</v>
      </c>
      <c r="I67" s="114">
        <v>473.17</v>
      </c>
      <c r="J67" s="142"/>
      <c r="K67" s="117">
        <v>24.12724392286615</v>
      </c>
      <c r="L67" s="117">
        <v>46.11</v>
      </c>
      <c r="M67" s="117">
        <v>19.117999999999999</v>
      </c>
      <c r="N67" s="117">
        <v>-21.738</v>
      </c>
      <c r="O67" s="117">
        <v>-26.747243922866151</v>
      </c>
      <c r="P67" s="143"/>
      <c r="Q67" s="117">
        <v>51.119243922866147</v>
      </c>
      <c r="R67" s="117">
        <v>499.4</v>
      </c>
      <c r="S67" s="143"/>
      <c r="T67" s="115">
        <v>43.04</v>
      </c>
      <c r="U67" s="115">
        <v>43.04</v>
      </c>
      <c r="V67" s="115">
        <v>28.077999999999999</v>
      </c>
      <c r="W67" s="142"/>
      <c r="X67" s="115">
        <v>42.911999999999999</v>
      </c>
      <c r="Y67" s="136">
        <v>47.921243922866147</v>
      </c>
      <c r="Z67" s="136">
        <v>574.74400000000003</v>
      </c>
      <c r="AA67" s="136">
        <v>501.6</v>
      </c>
      <c r="AB67" s="145"/>
      <c r="AC67" s="115">
        <v>1420.97</v>
      </c>
      <c r="AD67" s="115">
        <v>1456.5139999999999</v>
      </c>
      <c r="AE67" s="136">
        <v>0.37553883834475243</v>
      </c>
      <c r="AF67" s="125">
        <v>71.876462330369691</v>
      </c>
      <c r="AG67" s="146"/>
      <c r="AH67" s="147"/>
      <c r="AI67" s="148"/>
      <c r="AJ67" s="148"/>
      <c r="AK67" s="149"/>
      <c r="AL67" s="149"/>
      <c r="AM67" s="149"/>
      <c r="AN67" s="150"/>
      <c r="AO67" s="150"/>
      <c r="AP67" s="150"/>
      <c r="AQ67" s="150"/>
      <c r="AR67" s="151"/>
      <c r="AS67" s="148"/>
      <c r="AT67" s="148"/>
      <c r="AU67" s="148"/>
      <c r="AV67" s="148"/>
      <c r="AW67" s="148"/>
    </row>
    <row r="68" spans="1:49" s="152" customFormat="1">
      <c r="B68" s="141" t="s">
        <v>50</v>
      </c>
      <c r="C68" s="114">
        <v>552.16600000000005</v>
      </c>
      <c r="D68" s="114">
        <v>594.33799999999997</v>
      </c>
      <c r="E68" s="114">
        <v>532.51099999999997</v>
      </c>
      <c r="F68" s="114">
        <v>27.594000000000001</v>
      </c>
      <c r="G68" s="114">
        <v>34.232999999999997</v>
      </c>
      <c r="H68" s="114">
        <v>61.826999999999998</v>
      </c>
      <c r="I68" s="114">
        <v>502.32499999999999</v>
      </c>
      <c r="J68" s="142"/>
      <c r="K68" s="117">
        <v>18.603056047423866</v>
      </c>
      <c r="L68" s="117">
        <v>42.171999999999997</v>
      </c>
      <c r="M68" s="117">
        <v>14.577999999999999</v>
      </c>
      <c r="N68" s="117">
        <v>-14.68</v>
      </c>
      <c r="O68" s="117">
        <v>-18.705056047423867</v>
      </c>
      <c r="P68" s="143"/>
      <c r="Q68" s="117">
        <v>46.197056047423864</v>
      </c>
      <c r="R68" s="117">
        <v>535.20000000000005</v>
      </c>
      <c r="S68" s="143"/>
      <c r="T68" s="115">
        <v>37.442</v>
      </c>
      <c r="U68" s="115">
        <v>35.755000000000003</v>
      </c>
      <c r="V68" s="115">
        <v>30.445</v>
      </c>
      <c r="W68" s="142"/>
      <c r="X68" s="115">
        <v>39.406999999999996</v>
      </c>
      <c r="Y68" s="136">
        <v>43.432056047423863</v>
      </c>
      <c r="Z68" s="136">
        <v>618.02099999999996</v>
      </c>
      <c r="AA68" s="136">
        <v>537.20000000000005</v>
      </c>
      <c r="AB68" s="145"/>
      <c r="AC68" s="115">
        <v>1487.963</v>
      </c>
      <c r="AD68" s="115">
        <v>1526.479</v>
      </c>
      <c r="AE68" s="136">
        <v>0.39080007424699659</v>
      </c>
      <c r="AF68" s="125">
        <v>74.052409920449236</v>
      </c>
      <c r="AG68" s="146"/>
      <c r="AH68" s="147"/>
      <c r="AI68" s="148"/>
      <c r="AJ68" s="148"/>
      <c r="AK68" s="149"/>
      <c r="AL68" s="149"/>
      <c r="AM68" s="149"/>
      <c r="AN68" s="150"/>
      <c r="AO68" s="150"/>
      <c r="AP68" s="150"/>
      <c r="AQ68" s="150"/>
      <c r="AR68" s="151"/>
      <c r="AS68" s="148"/>
      <c r="AT68" s="148"/>
      <c r="AU68" s="148"/>
      <c r="AV68" s="148"/>
      <c r="AW68" s="148"/>
    </row>
    <row r="69" spans="1:49" s="152" customFormat="1">
      <c r="B69" s="141" t="s">
        <v>51</v>
      </c>
      <c r="C69" s="114">
        <v>583.85400000000004</v>
      </c>
      <c r="D69" s="114">
        <v>630.97900000000004</v>
      </c>
      <c r="E69" s="114">
        <v>566.04300000000001</v>
      </c>
      <c r="F69" s="114">
        <v>28.414000000000001</v>
      </c>
      <c r="G69" s="114">
        <v>36.521999999999998</v>
      </c>
      <c r="H69" s="114">
        <v>64.936000000000007</v>
      </c>
      <c r="I69" s="114">
        <v>528.84400000000005</v>
      </c>
      <c r="J69" s="142"/>
      <c r="K69" s="117">
        <v>31.684779209665788</v>
      </c>
      <c r="L69" s="117">
        <v>47.125</v>
      </c>
      <c r="M69" s="117">
        <v>18.710999999999999</v>
      </c>
      <c r="N69" s="117">
        <v>-18.585000000000001</v>
      </c>
      <c r="O69" s="117">
        <v>-31.558779209665786</v>
      </c>
      <c r="P69" s="143"/>
      <c r="Q69" s="117">
        <v>60.098779209665786</v>
      </c>
      <c r="R69" s="117">
        <v>567.20000000000005</v>
      </c>
      <c r="S69" s="143"/>
      <c r="T69" s="115">
        <v>33.262999999999998</v>
      </c>
      <c r="U69" s="115">
        <v>29.123000000000001</v>
      </c>
      <c r="V69" s="115">
        <v>33.203000000000003</v>
      </c>
      <c r="W69" s="142"/>
      <c r="X69" s="115">
        <v>46.298999999999999</v>
      </c>
      <c r="Y69" s="136">
        <v>59.272779209665785</v>
      </c>
      <c r="Z69" s="136">
        <v>661.92600000000004</v>
      </c>
      <c r="AA69" s="136">
        <v>569.29999999999995</v>
      </c>
      <c r="AB69" s="145"/>
      <c r="AC69" s="115">
        <v>1567.027</v>
      </c>
      <c r="AD69" s="115">
        <v>1592.423</v>
      </c>
      <c r="AE69" s="136">
        <v>1.4995262588036695</v>
      </c>
      <c r="AF69" s="125">
        <v>75.80720636406177</v>
      </c>
      <c r="AG69" s="146"/>
      <c r="AH69" s="147"/>
      <c r="AI69" s="148"/>
      <c r="AJ69" s="148"/>
      <c r="AK69" s="149"/>
      <c r="AL69" s="149"/>
      <c r="AM69" s="149"/>
      <c r="AN69" s="150"/>
      <c r="AO69" s="150"/>
      <c r="AP69" s="150"/>
      <c r="AQ69" s="150"/>
      <c r="AR69" s="151"/>
      <c r="AS69" s="148"/>
      <c r="AT69" s="148"/>
      <c r="AU69" s="148"/>
      <c r="AV69" s="148"/>
      <c r="AW69" s="148"/>
    </row>
    <row r="70" spans="1:49" s="152" customFormat="1">
      <c r="B70" s="141" t="s">
        <v>52</v>
      </c>
      <c r="C70" s="114">
        <v>569.09900000000005</v>
      </c>
      <c r="D70" s="114">
        <v>688.471</v>
      </c>
      <c r="E70" s="114">
        <v>600.70000000000005</v>
      </c>
      <c r="F70" s="114">
        <v>47.838999999999999</v>
      </c>
      <c r="G70" s="114">
        <v>39.932000000000002</v>
      </c>
      <c r="H70" s="114">
        <v>87.771000000000001</v>
      </c>
      <c r="I70" s="114">
        <v>510.197</v>
      </c>
      <c r="J70" s="143"/>
      <c r="K70" s="117">
        <v>66.276499036541466</v>
      </c>
      <c r="L70" s="117">
        <v>119.372</v>
      </c>
      <c r="M70" s="117">
        <v>71.533000000000001</v>
      </c>
      <c r="N70" s="117">
        <v>-87.06</v>
      </c>
      <c r="O70" s="117">
        <v>-81.803499036541453</v>
      </c>
      <c r="P70" s="143"/>
      <c r="Q70" s="117">
        <v>114.11549903654145</v>
      </c>
      <c r="R70" s="117">
        <v>787.2</v>
      </c>
      <c r="S70" s="143"/>
      <c r="T70" s="115">
        <v>163.82900000000001</v>
      </c>
      <c r="U70" s="115">
        <v>173.91</v>
      </c>
      <c r="V70" s="115">
        <v>33.588000000000001</v>
      </c>
      <c r="W70" s="142"/>
      <c r="X70" s="115">
        <v>108.578</v>
      </c>
      <c r="Y70" s="136">
        <v>103.32149903654147</v>
      </c>
      <c r="Z70" s="136">
        <v>847.40800000000002</v>
      </c>
      <c r="AA70" s="136">
        <v>787.7</v>
      </c>
      <c r="AB70" s="145"/>
      <c r="AC70" s="115">
        <v>1583.394</v>
      </c>
      <c r="AD70" s="115">
        <v>1558.2829999999999</v>
      </c>
      <c r="AE70" s="136">
        <v>-1.2637641326824394</v>
      </c>
      <c r="AF70" s="125">
        <v>78.544688816097334</v>
      </c>
      <c r="AG70" s="146"/>
      <c r="AH70" s="147"/>
      <c r="AI70" s="153"/>
      <c r="AJ70" s="148"/>
      <c r="AK70" s="149"/>
      <c r="AL70" s="149"/>
      <c r="AM70" s="149"/>
      <c r="AN70" s="150"/>
      <c r="AO70" s="150"/>
      <c r="AP70" s="150"/>
      <c r="AQ70" s="150"/>
      <c r="AR70" s="151"/>
      <c r="AS70" s="148"/>
      <c r="AT70" s="148"/>
      <c r="AU70" s="148"/>
      <c r="AV70" s="148"/>
      <c r="AW70" s="148"/>
    </row>
    <row r="71" spans="1:49" s="152" customFormat="1">
      <c r="B71" s="141" t="s">
        <v>53</v>
      </c>
      <c r="C71" s="114">
        <v>563.96699999999998</v>
      </c>
      <c r="D71" s="114">
        <v>723.87300000000005</v>
      </c>
      <c r="E71" s="114">
        <v>635.154</v>
      </c>
      <c r="F71" s="114">
        <v>46.9</v>
      </c>
      <c r="G71" s="114">
        <v>41.819000000000003</v>
      </c>
      <c r="H71" s="114">
        <v>88.718999999999994</v>
      </c>
      <c r="I71" s="114">
        <v>503.858</v>
      </c>
      <c r="J71" s="143"/>
      <c r="K71" s="117">
        <v>80.854176049463334</v>
      </c>
      <c r="L71" s="117">
        <v>159.90600000000001</v>
      </c>
      <c r="M71" s="117">
        <v>113.006</v>
      </c>
      <c r="N71" s="117">
        <v>-129.77600000000001</v>
      </c>
      <c r="O71" s="117">
        <v>-97.62417604946333</v>
      </c>
      <c r="P71" s="143"/>
      <c r="Q71" s="117">
        <v>127.75417604946334</v>
      </c>
      <c r="R71" s="117">
        <v>1027.9000000000001</v>
      </c>
      <c r="S71" s="143"/>
      <c r="T71" s="115">
        <v>198.59200000000001</v>
      </c>
      <c r="U71" s="115">
        <v>200.77699999999999</v>
      </c>
      <c r="V71" s="115">
        <v>28.238</v>
      </c>
      <c r="W71" s="142"/>
      <c r="X71" s="115">
        <v>157.43199999999999</v>
      </c>
      <c r="Y71" s="136">
        <v>125.28017604946334</v>
      </c>
      <c r="Z71" s="136">
        <v>1102.32</v>
      </c>
      <c r="AA71" s="136">
        <v>1015.4</v>
      </c>
      <c r="AB71" s="145"/>
      <c r="AC71" s="115">
        <v>1561.3309999999999</v>
      </c>
      <c r="AD71" s="115">
        <v>1594.09</v>
      </c>
      <c r="AE71" s="136">
        <v>-3.613009120608794</v>
      </c>
      <c r="AF71" s="125">
        <v>79.57416939635003</v>
      </c>
      <c r="AG71" s="154"/>
      <c r="AH71" s="147"/>
      <c r="AI71" s="148"/>
      <c r="AJ71" s="148"/>
      <c r="AK71" s="149"/>
      <c r="AL71" s="149"/>
      <c r="AM71" s="149"/>
      <c r="AN71" s="150"/>
      <c r="AO71" s="150"/>
      <c r="AP71" s="150"/>
      <c r="AQ71" s="150"/>
      <c r="AR71" s="151"/>
      <c r="AS71" s="148"/>
      <c r="AT71" s="148"/>
      <c r="AU71" s="148"/>
      <c r="AV71" s="148"/>
      <c r="AW71" s="148"/>
    </row>
    <row r="72" spans="1:49" s="152" customFormat="1">
      <c r="B72" s="155" t="s">
        <v>54</v>
      </c>
      <c r="C72" s="156">
        <v>603.40800000000002</v>
      </c>
      <c r="D72" s="114">
        <v>745.19500000000005</v>
      </c>
      <c r="E72" s="114">
        <v>663.04899999999998</v>
      </c>
      <c r="F72" s="114">
        <v>39.795000000000002</v>
      </c>
      <c r="G72" s="114">
        <v>42.350999999999999</v>
      </c>
      <c r="H72" s="114">
        <v>82.146000000000001</v>
      </c>
      <c r="I72" s="114">
        <v>540.76700000000005</v>
      </c>
      <c r="J72" s="143"/>
      <c r="K72" s="117">
        <v>76.832147364623367</v>
      </c>
      <c r="L72" s="117">
        <v>141.78700000000001</v>
      </c>
      <c r="M72" s="117">
        <v>101.992</v>
      </c>
      <c r="N72" s="117">
        <v>-100.124</v>
      </c>
      <c r="O72" s="117">
        <v>-74.964147364623358</v>
      </c>
      <c r="P72" s="143"/>
      <c r="Q72" s="117">
        <v>116.6271473646234</v>
      </c>
      <c r="R72" s="117">
        <v>1168.7</v>
      </c>
      <c r="S72" s="143"/>
      <c r="T72" s="115">
        <v>134.01300000000001</v>
      </c>
      <c r="U72" s="115">
        <v>126.04300000000001</v>
      </c>
      <c r="V72" s="115">
        <v>41.152000000000001</v>
      </c>
      <c r="W72" s="142"/>
      <c r="X72" s="115">
        <v>143.232</v>
      </c>
      <c r="Y72" s="136">
        <v>118.07214736462338</v>
      </c>
      <c r="Z72" s="136">
        <v>1240.6379999999999</v>
      </c>
      <c r="AA72" s="136">
        <v>1164.0999999999999</v>
      </c>
      <c r="AB72" s="145"/>
      <c r="AC72" s="115">
        <v>1630.4739999999999</v>
      </c>
      <c r="AD72" s="115">
        <v>1651.191</v>
      </c>
      <c r="AE72" s="136">
        <v>-1.6409973749407385</v>
      </c>
      <c r="AF72" s="125">
        <v>80.907814693495567</v>
      </c>
      <c r="AG72" s="146"/>
      <c r="AH72" s="157"/>
      <c r="AI72" s="148"/>
      <c r="AJ72" s="148"/>
      <c r="AK72" s="149"/>
      <c r="AL72" s="149"/>
      <c r="AM72" s="149"/>
      <c r="AN72" s="150"/>
      <c r="AO72" s="150"/>
      <c r="AP72" s="150"/>
      <c r="AQ72" s="150"/>
      <c r="AR72" s="151"/>
      <c r="AS72" s="148"/>
      <c r="AT72" s="148"/>
      <c r="AU72" s="148"/>
      <c r="AV72" s="148"/>
      <c r="AW72" s="148"/>
    </row>
    <row r="73" spans="1:49" s="152" customFormat="1">
      <c r="B73" s="155" t="s">
        <v>55</v>
      </c>
      <c r="C73" s="156">
        <v>624.92600000000004</v>
      </c>
      <c r="D73" s="114">
        <v>746.21299999999997</v>
      </c>
      <c r="E73" s="114">
        <v>671.76900000000001</v>
      </c>
      <c r="F73" s="114">
        <v>30.692</v>
      </c>
      <c r="G73" s="114">
        <v>43.752000000000002</v>
      </c>
      <c r="H73" s="114">
        <v>74.444000000000003</v>
      </c>
      <c r="I73" s="114">
        <v>559.62099999999998</v>
      </c>
      <c r="J73" s="143"/>
      <c r="K73" s="117">
        <v>71.65922568003478</v>
      </c>
      <c r="L73" s="117">
        <v>121.28700000000001</v>
      </c>
      <c r="M73" s="117">
        <v>90.594999999999999</v>
      </c>
      <c r="N73" s="117">
        <v>-77.805999999999997</v>
      </c>
      <c r="O73" s="117">
        <v>-58.870225680034771</v>
      </c>
      <c r="P73" s="143"/>
      <c r="Q73" s="117">
        <v>102.35122568003476</v>
      </c>
      <c r="R73" s="117">
        <v>1261.2</v>
      </c>
      <c r="S73" s="143"/>
      <c r="T73" s="115">
        <v>117.672</v>
      </c>
      <c r="U73" s="115">
        <v>107.806</v>
      </c>
      <c r="V73" s="115">
        <v>43.634</v>
      </c>
      <c r="W73" s="142"/>
      <c r="X73" s="115">
        <v>123.98699999999999</v>
      </c>
      <c r="Y73" s="136">
        <v>105.05122568003478</v>
      </c>
      <c r="Z73" s="136">
        <v>1374.1220000000001</v>
      </c>
      <c r="AA73" s="136">
        <v>1266.5999999999999</v>
      </c>
      <c r="AB73" s="145"/>
      <c r="AC73" s="115">
        <v>1671.3520000000001</v>
      </c>
      <c r="AD73" s="115">
        <v>1698.6310000000001</v>
      </c>
      <c r="AE73" s="136">
        <v>-1.6095240058062359</v>
      </c>
      <c r="AF73" s="125">
        <v>82.358446420215259</v>
      </c>
      <c r="AG73" s="154"/>
      <c r="AH73" s="158"/>
      <c r="AI73" s="148"/>
      <c r="AJ73" s="148"/>
      <c r="AK73" s="159"/>
      <c r="AL73" s="159"/>
      <c r="AM73" s="159"/>
      <c r="AN73" s="160"/>
      <c r="AO73" s="160"/>
      <c r="AP73" s="160"/>
      <c r="AQ73" s="160"/>
      <c r="AR73" s="151"/>
      <c r="AS73" s="148"/>
      <c r="AT73" s="148"/>
      <c r="AU73" s="148"/>
      <c r="AV73" s="148"/>
      <c r="AW73" s="148"/>
    </row>
    <row r="74" spans="1:49" s="152" customFormat="1">
      <c r="A74" s="161"/>
      <c r="B74" s="155" t="s">
        <v>56</v>
      </c>
      <c r="C74" s="156">
        <v>636.79399999999998</v>
      </c>
      <c r="D74" s="114">
        <v>760.70500000000004</v>
      </c>
      <c r="E74" s="114">
        <v>683.46</v>
      </c>
      <c r="F74" s="114">
        <v>32.293999999999997</v>
      </c>
      <c r="G74" s="114">
        <v>44.951000000000001</v>
      </c>
      <c r="H74" s="114">
        <v>77.245000000000005</v>
      </c>
      <c r="I74" s="114">
        <v>565.75599999999997</v>
      </c>
      <c r="J74" s="143"/>
      <c r="K74" s="117">
        <v>72.363195085459779</v>
      </c>
      <c r="L74" s="117">
        <v>123.911</v>
      </c>
      <c r="M74" s="117">
        <v>91.617000000000004</v>
      </c>
      <c r="N74" s="117">
        <v>-85.326999999999998</v>
      </c>
      <c r="O74" s="117">
        <v>-66.073195085459801</v>
      </c>
      <c r="P74" s="162"/>
      <c r="Q74" s="117">
        <v>104.65719508545978</v>
      </c>
      <c r="R74" s="117">
        <v>1366.2</v>
      </c>
      <c r="S74" s="143"/>
      <c r="T74" s="115">
        <v>95.861999999999995</v>
      </c>
      <c r="U74" s="115">
        <v>86.884</v>
      </c>
      <c r="V74" s="115">
        <v>38.835999999999999</v>
      </c>
      <c r="W74" s="142"/>
      <c r="X74" s="115">
        <v>125.178</v>
      </c>
      <c r="Y74" s="136">
        <v>105.92419508545979</v>
      </c>
      <c r="Z74" s="136">
        <v>1448.047</v>
      </c>
      <c r="AA74" s="136">
        <v>1343.8</v>
      </c>
      <c r="AB74" s="163"/>
      <c r="AC74" s="115">
        <v>1726.9829999999999</v>
      </c>
      <c r="AD74" s="115">
        <v>1762.71</v>
      </c>
      <c r="AE74" s="136">
        <v>-1.5859523483788394</v>
      </c>
      <c r="AF74" s="125">
        <v>83.762283575105286</v>
      </c>
      <c r="AG74" s="154"/>
      <c r="AH74" s="164"/>
      <c r="AI74" s="148"/>
      <c r="AJ74" s="148"/>
      <c r="AK74" s="165"/>
      <c r="AL74" s="166"/>
      <c r="AM74" s="166"/>
      <c r="AN74" s="167"/>
      <c r="AO74" s="167"/>
      <c r="AP74" s="167"/>
      <c r="AQ74" s="167"/>
      <c r="AR74" s="154"/>
      <c r="AS74" s="148"/>
      <c r="AT74" s="148"/>
      <c r="AU74" s="148"/>
      <c r="AV74" s="148"/>
      <c r="AW74" s="148"/>
    </row>
    <row r="75" spans="1:49" s="152" customFormat="1">
      <c r="B75" s="155" t="s">
        <v>57</v>
      </c>
      <c r="C75" s="156">
        <v>663.82600000000002</v>
      </c>
      <c r="D75" s="114">
        <v>766.303</v>
      </c>
      <c r="E75" s="114">
        <v>694.06799999999998</v>
      </c>
      <c r="F75" s="114">
        <v>26.061</v>
      </c>
      <c r="G75" s="114">
        <v>46.173999999999999</v>
      </c>
      <c r="H75" s="114">
        <v>72.234999999999999</v>
      </c>
      <c r="I75" s="114">
        <v>589.649</v>
      </c>
      <c r="J75" s="143"/>
      <c r="K75" s="117">
        <v>57.365120475988768</v>
      </c>
      <c r="L75" s="117">
        <v>102.477</v>
      </c>
      <c r="M75" s="117">
        <v>76.415999999999997</v>
      </c>
      <c r="N75" s="117">
        <v>-65.075000000000003</v>
      </c>
      <c r="O75" s="117">
        <v>-46.024120475988767</v>
      </c>
      <c r="P75" s="143"/>
      <c r="Q75" s="117">
        <v>83.426120475988782</v>
      </c>
      <c r="R75" s="117">
        <v>1461.1</v>
      </c>
      <c r="S75" s="143"/>
      <c r="T75" s="115">
        <v>78.433000000000007</v>
      </c>
      <c r="U75" s="115">
        <v>64.603999999999999</v>
      </c>
      <c r="V75" s="115">
        <v>38.037999999999997</v>
      </c>
      <c r="W75" s="142"/>
      <c r="X75" s="115">
        <v>100.587</v>
      </c>
      <c r="Y75" s="136">
        <v>81.536120475988781</v>
      </c>
      <c r="Z75" s="136">
        <v>1539.787</v>
      </c>
      <c r="AA75" s="136">
        <v>1419.4</v>
      </c>
      <c r="AB75" s="168"/>
      <c r="AC75" s="115">
        <v>1806.096</v>
      </c>
      <c r="AD75" s="115">
        <v>1845.771</v>
      </c>
      <c r="AE75" s="136">
        <v>-1.4752388731070738</v>
      </c>
      <c r="AF75" s="125">
        <v>85.517080018717834</v>
      </c>
      <c r="AG75" s="146"/>
      <c r="AH75" s="164"/>
      <c r="AI75" s="148"/>
      <c r="AJ75" s="148"/>
      <c r="AK75" s="165"/>
      <c r="AL75" s="166"/>
      <c r="AM75" s="166"/>
      <c r="AN75" s="167"/>
      <c r="AO75" s="167"/>
      <c r="AP75" s="167"/>
      <c r="AQ75" s="167"/>
      <c r="AR75" s="154"/>
      <c r="AS75" s="148"/>
      <c r="AT75" s="148"/>
      <c r="AU75" s="148"/>
      <c r="AV75" s="148"/>
      <c r="AW75" s="148"/>
    </row>
    <row r="76" spans="1:49" s="152" customFormat="1">
      <c r="B76" s="155" t="s">
        <v>58</v>
      </c>
      <c r="C76" s="169">
        <v>690.62599999999998</v>
      </c>
      <c r="D76" s="117">
        <v>787.495</v>
      </c>
      <c r="E76" s="117">
        <v>704.64400000000001</v>
      </c>
      <c r="F76" s="114">
        <v>35.590000000000003</v>
      </c>
      <c r="G76" s="117">
        <v>47.261000000000003</v>
      </c>
      <c r="H76" s="117">
        <v>82.850999999999999</v>
      </c>
      <c r="I76" s="162">
        <v>611.68499999999995</v>
      </c>
      <c r="J76" s="162"/>
      <c r="K76" s="114">
        <v>50.607990980412673</v>
      </c>
      <c r="L76" s="114">
        <v>96.869</v>
      </c>
      <c r="M76" s="114">
        <v>61.279000000000003</v>
      </c>
      <c r="N76" s="162">
        <v>-63.267000000000003</v>
      </c>
      <c r="O76" s="162">
        <v>-52.595990980412672</v>
      </c>
      <c r="P76" s="162"/>
      <c r="Q76" s="114">
        <v>86.197990980412683</v>
      </c>
      <c r="R76" s="114">
        <v>1554.2</v>
      </c>
      <c r="S76" s="143"/>
      <c r="T76" s="114">
        <v>84.54</v>
      </c>
      <c r="U76" s="114">
        <v>78.534999999999997</v>
      </c>
      <c r="V76" s="162">
        <v>34.423999999999999</v>
      </c>
      <c r="W76" s="142"/>
      <c r="X76" s="114">
        <v>94.212000000000003</v>
      </c>
      <c r="Y76" s="114">
        <v>83.540990980412687</v>
      </c>
      <c r="Z76" s="114">
        <v>1621.4090000000001</v>
      </c>
      <c r="AA76" s="170">
        <v>1506.5</v>
      </c>
      <c r="AB76" s="171"/>
      <c r="AC76" s="172">
        <v>1875.8969999999999</v>
      </c>
      <c r="AD76" s="143">
        <v>1905.355</v>
      </c>
      <c r="AE76" s="173">
        <v>-0.54760113875094873</v>
      </c>
      <c r="AF76" s="125">
        <v>86.476368741226011</v>
      </c>
      <c r="AG76" s="154"/>
      <c r="AH76" s="164"/>
      <c r="AI76" s="148"/>
      <c r="AJ76" s="148"/>
      <c r="AK76" s="165"/>
      <c r="AL76" s="166"/>
      <c r="AM76" s="166"/>
      <c r="AN76" s="167"/>
      <c r="AO76" s="167"/>
      <c r="AP76" s="167"/>
      <c r="AQ76" s="167"/>
      <c r="AR76" s="154"/>
      <c r="AS76" s="148"/>
      <c r="AT76" s="148"/>
      <c r="AU76" s="148"/>
      <c r="AV76" s="148"/>
      <c r="AW76" s="148"/>
    </row>
    <row r="77" spans="1:49" s="152" customFormat="1">
      <c r="B77" s="155" t="s">
        <v>59</v>
      </c>
      <c r="C77" s="169">
        <v>714.07799999999997</v>
      </c>
      <c r="D77" s="117">
        <v>795.59400000000005</v>
      </c>
      <c r="E77" s="117">
        <v>715.08399999999995</v>
      </c>
      <c r="F77" s="143">
        <v>32.261000000000003</v>
      </c>
      <c r="G77" s="117">
        <v>48.249000000000002</v>
      </c>
      <c r="H77" s="117">
        <v>80.510000000000005</v>
      </c>
      <c r="I77" s="162">
        <v>633.75199999999995</v>
      </c>
      <c r="J77" s="143"/>
      <c r="K77" s="143">
        <v>44.260797016728901</v>
      </c>
      <c r="L77" s="143">
        <v>81.516000000000005</v>
      </c>
      <c r="M77" s="143">
        <v>49.255000000000003</v>
      </c>
      <c r="N77" s="162">
        <v>-46.972000000000001</v>
      </c>
      <c r="O77" s="143">
        <v>-41.9777970167289</v>
      </c>
      <c r="P77" s="143"/>
      <c r="Q77" s="143">
        <v>76.521797016728897</v>
      </c>
      <c r="R77" s="143">
        <v>1596.6</v>
      </c>
      <c r="S77" s="143"/>
      <c r="T77" s="143">
        <v>60.747999999999998</v>
      </c>
      <c r="U77" s="143">
        <v>50.317999999999998</v>
      </c>
      <c r="V77" s="162">
        <v>34.871000000000002</v>
      </c>
      <c r="W77" s="142"/>
      <c r="X77" s="143">
        <v>83.625</v>
      </c>
      <c r="Y77" s="143">
        <v>78.630797016728891</v>
      </c>
      <c r="Z77" s="143">
        <v>1670.2360000000001</v>
      </c>
      <c r="AA77" s="170">
        <v>1551.9</v>
      </c>
      <c r="AB77" s="171"/>
      <c r="AC77" s="172">
        <v>1937.57</v>
      </c>
      <c r="AD77" s="142">
        <v>1973.425</v>
      </c>
      <c r="AE77" s="174">
        <v>-0.29678350437698953</v>
      </c>
      <c r="AF77" s="125">
        <v>87.13149274684136</v>
      </c>
      <c r="AG77" s="154"/>
      <c r="AH77" s="164"/>
      <c r="AI77" s="148"/>
      <c r="AJ77" s="148"/>
      <c r="AK77" s="165"/>
      <c r="AL77" s="166"/>
      <c r="AM77" s="166"/>
      <c r="AN77" s="167"/>
      <c r="AO77" s="167"/>
      <c r="AP77" s="167"/>
      <c r="AQ77" s="167"/>
      <c r="AR77" s="154"/>
      <c r="AS77" s="148"/>
      <c r="AT77" s="148"/>
      <c r="AU77" s="148"/>
      <c r="AV77" s="148"/>
      <c r="AW77" s="148"/>
    </row>
    <row r="78" spans="1:49" s="152" customFormat="1">
      <c r="B78" s="175" t="s">
        <v>60</v>
      </c>
      <c r="C78" s="169">
        <v>757.57299999999998</v>
      </c>
      <c r="D78" s="117">
        <v>812.37599999999998</v>
      </c>
      <c r="E78" s="117">
        <v>726.13599999999997</v>
      </c>
      <c r="F78" s="143">
        <v>36.466999999999999</v>
      </c>
      <c r="G78" s="117">
        <v>49.773000000000003</v>
      </c>
      <c r="H78" s="117">
        <v>86.24</v>
      </c>
      <c r="I78" s="162">
        <v>676.48299999999995</v>
      </c>
      <c r="J78" s="176"/>
      <c r="K78" s="143">
        <v>14.82252737295002</v>
      </c>
      <c r="L78" s="143">
        <v>54.802999999999997</v>
      </c>
      <c r="M78" s="143">
        <v>18.335999999999999</v>
      </c>
      <c r="N78" s="162">
        <v>-17.873000000000001</v>
      </c>
      <c r="O78" s="143">
        <v>-14.359527372950017</v>
      </c>
      <c r="P78" s="176"/>
      <c r="Q78" s="143">
        <v>51.289527372950019</v>
      </c>
      <c r="R78" s="143">
        <v>1711.9</v>
      </c>
      <c r="S78" s="143"/>
      <c r="T78" s="143">
        <v>66.960999999999999</v>
      </c>
      <c r="U78" s="143">
        <v>99.046999999999997</v>
      </c>
      <c r="V78" s="162">
        <v>37.087000000000003</v>
      </c>
      <c r="W78" s="142"/>
      <c r="X78" s="143">
        <v>53.93</v>
      </c>
      <c r="Y78" s="143">
        <v>50.416527372950021</v>
      </c>
      <c r="Z78" s="143">
        <v>1737.66</v>
      </c>
      <c r="AA78" s="170">
        <v>1592.9</v>
      </c>
      <c r="AB78" s="171"/>
      <c r="AC78" s="172">
        <v>2022.931</v>
      </c>
      <c r="AD78" s="142">
        <v>2064.6210000000001</v>
      </c>
      <c r="AE78" s="174">
        <v>-0.22907191248570768</v>
      </c>
      <c r="AF78" s="125">
        <v>88.909686476368748</v>
      </c>
      <c r="AG78" s="154"/>
      <c r="AH78" s="164"/>
      <c r="AI78" s="148"/>
      <c r="AJ78" s="148"/>
      <c r="AK78" s="165"/>
      <c r="AL78" s="166"/>
      <c r="AM78" s="166"/>
      <c r="AN78" s="167"/>
      <c r="AO78" s="167"/>
      <c r="AP78" s="167"/>
      <c r="AQ78" s="167"/>
      <c r="AR78" s="154"/>
      <c r="AS78" s="148"/>
      <c r="AT78" s="148"/>
      <c r="AU78" s="148"/>
      <c r="AV78" s="148"/>
      <c r="AW78" s="148"/>
    </row>
    <row r="79" spans="1:49" s="152" customFormat="1">
      <c r="B79" s="155" t="s">
        <v>61</v>
      </c>
      <c r="C79" s="169">
        <v>780.66499999999996</v>
      </c>
      <c r="D79" s="117">
        <v>839.548</v>
      </c>
      <c r="E79" s="117">
        <v>742.64700000000005</v>
      </c>
      <c r="F79" s="143">
        <v>46.4</v>
      </c>
      <c r="G79" s="117">
        <v>50.500999999999998</v>
      </c>
      <c r="H79" s="117">
        <v>96.900999999999996</v>
      </c>
      <c r="I79" s="162">
        <v>700.476</v>
      </c>
      <c r="J79" s="176"/>
      <c r="K79" s="143">
        <v>12.314742567766707</v>
      </c>
      <c r="L79" s="143">
        <v>58.883000000000003</v>
      </c>
      <c r="M79" s="143">
        <v>12.483000000000001</v>
      </c>
      <c r="N79" s="162">
        <v>-18.263999999999999</v>
      </c>
      <c r="O79" s="143">
        <v>-18.095742567766706</v>
      </c>
      <c r="P79" s="143"/>
      <c r="Q79" s="143">
        <v>58.714742567766713</v>
      </c>
      <c r="R79" s="143">
        <v>1760</v>
      </c>
      <c r="S79" s="143"/>
      <c r="T79" s="143">
        <v>38.615000000000002</v>
      </c>
      <c r="U79" s="143">
        <v>80.897000000000006</v>
      </c>
      <c r="V79" s="162">
        <v>43.197000000000003</v>
      </c>
      <c r="W79" s="142"/>
      <c r="X79" s="143">
        <v>58.838999999999999</v>
      </c>
      <c r="Y79" s="143">
        <v>58.670742567766709</v>
      </c>
      <c r="Z79" s="143">
        <v>1784.105</v>
      </c>
      <c r="AA79" s="170">
        <v>1574.9</v>
      </c>
      <c r="AB79" s="171"/>
      <c r="AC79" s="172">
        <v>2102.9250000000002</v>
      </c>
      <c r="AD79" s="142">
        <v>2141.0940000000001</v>
      </c>
      <c r="AE79" s="174">
        <v>7.5619314014204519E-2</v>
      </c>
      <c r="AF79" s="125">
        <v>90.407112774918104</v>
      </c>
      <c r="AG79" s="146"/>
      <c r="AH79" s="164"/>
      <c r="AI79" s="148"/>
      <c r="AJ79" s="148"/>
      <c r="AK79" s="165"/>
      <c r="AL79" s="166"/>
      <c r="AM79" s="166"/>
      <c r="AN79" s="167"/>
      <c r="AO79" s="167"/>
      <c r="AP79" s="167"/>
      <c r="AQ79" s="167"/>
      <c r="AR79" s="154"/>
      <c r="AS79" s="148"/>
      <c r="AT79" s="148"/>
      <c r="AU79" s="148"/>
      <c r="AV79" s="148"/>
      <c r="AW79" s="148"/>
    </row>
    <row r="80" spans="1:49" s="152" customFormat="1">
      <c r="B80" s="155" t="s">
        <v>166</v>
      </c>
      <c r="C80" s="169">
        <v>813.47699999999998</v>
      </c>
      <c r="D80" s="117">
        <v>857.89300000000003</v>
      </c>
      <c r="E80" s="117">
        <v>760.32899999999995</v>
      </c>
      <c r="F80" s="143">
        <v>46.414999999999999</v>
      </c>
      <c r="G80" s="117">
        <v>51.149000000000001</v>
      </c>
      <c r="H80" s="117">
        <v>97.563999999999993</v>
      </c>
      <c r="I80" s="162">
        <v>735.27099999999996</v>
      </c>
      <c r="J80" s="176"/>
      <c r="K80" s="143">
        <v>1.1354069017664583</v>
      </c>
      <c r="L80" s="143">
        <v>44.415999999999997</v>
      </c>
      <c r="M80" s="143">
        <v>-1.9990000000000001</v>
      </c>
      <c r="N80" s="162">
        <v>-10.022</v>
      </c>
      <c r="O80" s="143">
        <v>-13.156406901766456</v>
      </c>
      <c r="P80" s="143"/>
      <c r="Q80" s="143">
        <v>47.550406901766451</v>
      </c>
      <c r="R80" s="143">
        <v>1779.1</v>
      </c>
      <c r="S80" s="143"/>
      <c r="T80" s="143">
        <v>34.814</v>
      </c>
      <c r="U80" s="143">
        <v>17.550999999999998</v>
      </c>
      <c r="V80" s="162">
        <v>39.405999999999999</v>
      </c>
      <c r="W80" s="142"/>
      <c r="X80" s="143">
        <v>40.112000000000002</v>
      </c>
      <c r="Y80" s="143">
        <v>43.246406901766456</v>
      </c>
      <c r="Z80" s="143">
        <v>1842.221</v>
      </c>
      <c r="AA80" s="170">
        <v>1600.5</v>
      </c>
      <c r="AB80" s="171"/>
      <c r="AC80" s="172">
        <v>2177.2220000000002</v>
      </c>
      <c r="AD80" s="142">
        <v>2214.4650000000001</v>
      </c>
      <c r="AE80" s="174">
        <v>0.25771289505595973</v>
      </c>
      <c r="AF80" s="125">
        <v>92.044922788956484</v>
      </c>
      <c r="AG80" s="177"/>
      <c r="AH80" s="164"/>
      <c r="AI80" s="148"/>
      <c r="AJ80" s="148"/>
      <c r="AK80" s="165"/>
      <c r="AL80" s="166"/>
      <c r="AM80" s="166"/>
      <c r="AN80" s="167"/>
      <c r="AO80" s="167"/>
      <c r="AP80" s="167"/>
      <c r="AQ80" s="167"/>
      <c r="AR80" s="154"/>
      <c r="AS80" s="148"/>
      <c r="AT80" s="148"/>
      <c r="AU80" s="148"/>
      <c r="AV80" s="148"/>
      <c r="AW80" s="148"/>
    </row>
    <row r="81" spans="1:49" s="152" customFormat="1">
      <c r="A81" s="178"/>
      <c r="B81" s="179" t="s">
        <v>177</v>
      </c>
      <c r="C81" s="117">
        <v>826.45600000000002</v>
      </c>
      <c r="D81" s="117">
        <v>891.00300000000004</v>
      </c>
      <c r="E81" s="117">
        <v>792.10900000000004</v>
      </c>
      <c r="F81" s="117">
        <v>46.146000000000001</v>
      </c>
      <c r="G81" s="117">
        <v>52.747999999999998</v>
      </c>
      <c r="H81" s="117">
        <v>98.894000000000005</v>
      </c>
      <c r="I81" s="117">
        <v>743.53599999999994</v>
      </c>
      <c r="J81" s="117"/>
      <c r="K81" s="143">
        <v>20.12543247311207</v>
      </c>
      <c r="L81" s="117">
        <v>64.546999999999997</v>
      </c>
      <c r="M81" s="117">
        <v>18.401</v>
      </c>
      <c r="N81" s="162">
        <v>-33.005000000000003</v>
      </c>
      <c r="O81" s="143">
        <v>-34.72943247311207</v>
      </c>
      <c r="P81" s="176"/>
      <c r="Q81" s="143">
        <v>66.271432473112071</v>
      </c>
      <c r="R81" s="117">
        <v>1819.6</v>
      </c>
      <c r="S81" s="143"/>
      <c r="T81" s="117">
        <v>56.076000000000001</v>
      </c>
      <c r="U81" s="180">
        <v>17.349</v>
      </c>
      <c r="V81" s="162">
        <v>38.637</v>
      </c>
      <c r="W81" s="142"/>
      <c r="X81" s="180">
        <v>68.789000000000001</v>
      </c>
      <c r="Y81" s="143">
        <v>70.513432473112076</v>
      </c>
      <c r="Z81" s="142">
        <v>1898.886</v>
      </c>
      <c r="AA81" s="170">
        <v>1643.3</v>
      </c>
      <c r="AB81" s="181"/>
      <c r="AC81" s="143">
        <v>2249.4229999999998</v>
      </c>
      <c r="AD81" s="142">
        <v>2139.511</v>
      </c>
      <c r="AE81" s="174">
        <v>5.0237583238100569E-2</v>
      </c>
      <c r="AF81" s="125">
        <v>94.431445952269542</v>
      </c>
      <c r="AH81" s="164"/>
      <c r="AI81" s="148"/>
      <c r="AJ81" s="148"/>
      <c r="AK81" s="165"/>
      <c r="AL81" s="166"/>
      <c r="AM81" s="166"/>
      <c r="AN81" s="167"/>
      <c r="AO81" s="167"/>
      <c r="AP81" s="167"/>
      <c r="AQ81" s="167"/>
      <c r="AR81" s="154"/>
      <c r="AS81" s="148"/>
      <c r="AT81" s="148"/>
      <c r="AU81" s="148"/>
      <c r="AV81" s="148"/>
      <c r="AW81" s="148"/>
    </row>
    <row r="82" spans="1:49" s="152" customFormat="1">
      <c r="A82" s="178"/>
      <c r="B82" s="182" t="s">
        <v>181</v>
      </c>
      <c r="C82" s="117">
        <v>794.20299999999997</v>
      </c>
      <c r="D82" s="117">
        <v>1106.633</v>
      </c>
      <c r="E82" s="117">
        <v>980.92700000000002</v>
      </c>
      <c r="F82" s="117">
        <v>72.033000000000001</v>
      </c>
      <c r="G82" s="117">
        <v>53.673000000000002</v>
      </c>
      <c r="H82" s="117">
        <v>125.706</v>
      </c>
      <c r="I82" s="117">
        <v>710.34</v>
      </c>
      <c r="J82" s="117"/>
      <c r="K82" s="143">
        <v>237.4436523516701</v>
      </c>
      <c r="L82" s="117">
        <v>312.43</v>
      </c>
      <c r="M82" s="117">
        <v>240.39699999999999</v>
      </c>
      <c r="N82" s="162">
        <v>-294.411</v>
      </c>
      <c r="O82" s="143">
        <v>-291.45765235167011</v>
      </c>
      <c r="P82" s="176"/>
      <c r="Q82" s="143">
        <v>309.47665235167011</v>
      </c>
      <c r="R82" s="117">
        <v>2162.1999999999998</v>
      </c>
      <c r="S82" s="143"/>
      <c r="T82" s="117">
        <v>337.983</v>
      </c>
      <c r="U82" s="180">
        <v>338.858</v>
      </c>
      <c r="V82" s="162">
        <v>25.241</v>
      </c>
      <c r="W82" s="142"/>
      <c r="X82" s="180">
        <v>319.351</v>
      </c>
      <c r="Y82" s="143">
        <v>316.39765235167005</v>
      </c>
      <c r="Z82" s="142">
        <v>2245.8560000000002</v>
      </c>
      <c r="AA82" s="170">
        <v>1931</v>
      </c>
      <c r="AB82" s="181"/>
      <c r="AC82" s="183">
        <v>2086.54</v>
      </c>
      <c r="AD82" s="142">
        <v>2220.002</v>
      </c>
      <c r="AE82" s="174">
        <v>-0.3027335195008618</v>
      </c>
      <c r="AF82" s="125">
        <v>100.46794571829669</v>
      </c>
      <c r="AG82" s="184"/>
      <c r="AH82" s="164"/>
      <c r="AI82" s="148"/>
      <c r="AJ82" s="148"/>
      <c r="AK82" s="165"/>
      <c r="AL82" s="166"/>
      <c r="AM82" s="166"/>
      <c r="AN82" s="167"/>
      <c r="AO82" s="167"/>
      <c r="AP82" s="167"/>
      <c r="AQ82" s="167"/>
      <c r="AR82" s="154"/>
      <c r="AS82" s="148"/>
      <c r="AT82" s="148"/>
      <c r="AU82" s="148"/>
      <c r="AV82" s="148"/>
      <c r="AW82" s="148"/>
    </row>
    <row r="83" spans="1:49" s="152" customFormat="1">
      <c r="A83" s="178"/>
      <c r="B83" s="185" t="s">
        <v>239</v>
      </c>
      <c r="C83" s="186">
        <v>914.60900000000004</v>
      </c>
      <c r="D83" s="186">
        <v>1047.2760000000001</v>
      </c>
      <c r="E83" s="186">
        <v>937.64800000000002</v>
      </c>
      <c r="F83" s="186">
        <v>55.066000000000003</v>
      </c>
      <c r="G83" s="186">
        <v>54.561999999999998</v>
      </c>
      <c r="H83" s="186">
        <v>109.628</v>
      </c>
      <c r="I83" s="186">
        <v>826.125</v>
      </c>
      <c r="J83" s="186"/>
      <c r="K83" s="187">
        <v>97.363927939996387</v>
      </c>
      <c r="L83" s="186">
        <v>132.667</v>
      </c>
      <c r="M83" s="186">
        <v>77.600999999999999</v>
      </c>
      <c r="N83" s="188">
        <v>-83.611999999999995</v>
      </c>
      <c r="O83" s="187">
        <v>-103.3749279399964</v>
      </c>
      <c r="P83" s="189"/>
      <c r="Q83" s="187">
        <v>152.42992793999639</v>
      </c>
      <c r="R83" s="186">
        <v>2372.6</v>
      </c>
      <c r="S83" s="187"/>
      <c r="T83" s="186">
        <v>128.81</v>
      </c>
      <c r="U83" s="190">
        <v>173.208</v>
      </c>
      <c r="V83" s="188">
        <v>57.052</v>
      </c>
      <c r="W83" s="191"/>
      <c r="X83" s="190">
        <v>150.37200000000001</v>
      </c>
      <c r="Y83" s="187">
        <v>170.13492793999637</v>
      </c>
      <c r="Z83" s="191">
        <v>2387.4059999999999</v>
      </c>
      <c r="AA83" s="192">
        <v>2054.1</v>
      </c>
      <c r="AB83" s="181"/>
      <c r="AC83" s="183">
        <v>2342.5639999999999</v>
      </c>
      <c r="AD83" s="193">
        <v>2439.114</v>
      </c>
      <c r="AE83" s="194">
        <v>1.8085618130937462</v>
      </c>
      <c r="AF83" s="125">
        <v>100</v>
      </c>
      <c r="AG83" s="184"/>
      <c r="AH83" s="164"/>
      <c r="AI83" s="148"/>
      <c r="AJ83" s="148"/>
      <c r="AK83" s="165"/>
      <c r="AL83" s="166"/>
      <c r="AM83" s="166"/>
      <c r="AN83" s="167"/>
      <c r="AO83" s="167"/>
      <c r="AP83" s="167"/>
      <c r="AQ83" s="167"/>
      <c r="AR83" s="154"/>
      <c r="AS83" s="148"/>
      <c r="AT83" s="148"/>
      <c r="AU83" s="148"/>
      <c r="AV83" s="148"/>
      <c r="AW83" s="148"/>
    </row>
    <row r="84" spans="1:49" s="152" customFormat="1">
      <c r="B84" s="195" t="s">
        <v>273</v>
      </c>
      <c r="C84" s="196">
        <v>1004.8584980331459</v>
      </c>
      <c r="D84" s="196">
        <v>1181.8924172661254</v>
      </c>
      <c r="E84" s="196">
        <v>1062.1369491485325</v>
      </c>
      <c r="F84" s="196">
        <v>62.652654206156726</v>
      </c>
      <c r="G84" s="196">
        <v>57.102813911436456</v>
      </c>
      <c r="H84" s="196">
        <v>119.75546811759318</v>
      </c>
      <c r="I84" s="196">
        <v>909.63004444857302</v>
      </c>
      <c r="J84" s="176"/>
      <c r="K84" s="196">
        <v>124.32711504621575</v>
      </c>
      <c r="L84" s="196">
        <v>177.03391923297974</v>
      </c>
      <c r="M84" s="196">
        <v>114.381265026823</v>
      </c>
      <c r="N84" s="196">
        <v>-68.213290835515494</v>
      </c>
      <c r="O84" s="196">
        <v>-78.159140854908244</v>
      </c>
      <c r="P84" s="176"/>
      <c r="Q84" s="196">
        <v>186.97976925237248</v>
      </c>
      <c r="R84" s="196">
        <v>2571.3150313951865</v>
      </c>
      <c r="S84" s="196"/>
      <c r="T84" s="197">
        <v>136.78913680045429</v>
      </c>
      <c r="U84" s="197">
        <v>133.67794606618608</v>
      </c>
      <c r="V84" s="197">
        <v>120.37113392537762</v>
      </c>
      <c r="W84" s="142"/>
      <c r="X84" s="197">
        <v>177.58157063403664</v>
      </c>
      <c r="Y84" s="198">
        <v>187.52742065342937</v>
      </c>
      <c r="Z84" s="198">
        <v>2574.6223325536253</v>
      </c>
      <c r="AA84" s="199">
        <v>2269.9471763349302</v>
      </c>
      <c r="AB84" s="171"/>
      <c r="AC84" s="200">
        <v>2497.0793349999999</v>
      </c>
      <c r="AD84" s="201">
        <v>2524.3001440000003</v>
      </c>
      <c r="AE84" s="202">
        <v>7.3173915421449465E-2</v>
      </c>
      <c r="AF84" s="203">
        <v>104.85935591975554</v>
      </c>
      <c r="AG84" s="184"/>
      <c r="AH84" s="164"/>
      <c r="AI84" s="148"/>
      <c r="AJ84" s="148"/>
      <c r="AK84" s="165"/>
      <c r="AL84" s="166"/>
      <c r="AM84" s="166"/>
      <c r="AN84" s="167"/>
      <c r="AO84" s="167"/>
      <c r="AP84" s="167"/>
      <c r="AQ84" s="167"/>
      <c r="AR84" s="154"/>
      <c r="AS84" s="148"/>
      <c r="AT84" s="148"/>
      <c r="AU84" s="148"/>
      <c r="AV84" s="148"/>
      <c r="AW84" s="148"/>
    </row>
    <row r="85" spans="1:49">
      <c r="B85" s="195" t="s">
        <v>275</v>
      </c>
      <c r="C85" s="196">
        <v>1058.746066071956</v>
      </c>
      <c r="D85" s="196">
        <v>1198.7741405681049</v>
      </c>
      <c r="E85" s="196">
        <v>1063.6363152739762</v>
      </c>
      <c r="F85" s="196">
        <v>75.570035816534087</v>
      </c>
      <c r="G85" s="196">
        <v>59.567789477594715</v>
      </c>
      <c r="H85" s="196">
        <v>135.13782529412879</v>
      </c>
      <c r="I85" s="196">
        <v>950.11810358944138</v>
      </c>
      <c r="J85" s="176"/>
      <c r="K85" s="196">
        <v>28.260340113754584</v>
      </c>
      <c r="L85" s="196">
        <v>140.02807449614903</v>
      </c>
      <c r="M85" s="196">
        <v>64.458038679614944</v>
      </c>
      <c r="N85" s="196">
        <v>-52.194669374882103</v>
      </c>
      <c r="O85" s="196">
        <v>-15.996970809021743</v>
      </c>
      <c r="P85" s="176"/>
      <c r="Q85" s="196">
        <v>103.83037593028867</v>
      </c>
      <c r="R85" s="196">
        <v>2751.6353935002539</v>
      </c>
      <c r="S85" s="196"/>
      <c r="T85" s="197">
        <v>188.31504306876303</v>
      </c>
      <c r="U85" s="197">
        <v>168.38620527913915</v>
      </c>
      <c r="V85" s="197">
        <v>108.45027775883099</v>
      </c>
      <c r="W85" s="142"/>
      <c r="X85" s="197">
        <v>162.56016888149713</v>
      </c>
      <c r="Y85" s="198">
        <v>126.36247031563677</v>
      </c>
      <c r="Z85" s="198">
        <v>2786.3900637872007</v>
      </c>
      <c r="AA85" s="199">
        <v>2473.240054710699</v>
      </c>
      <c r="AB85" s="171"/>
      <c r="AC85" s="204">
        <v>2542.0240410000001</v>
      </c>
      <c r="AD85" s="198">
        <v>2578.7719819999998</v>
      </c>
      <c r="AE85" s="205">
        <v>-2.8772126211540581</v>
      </c>
      <c r="AF85" s="199">
        <v>108.24896552759877</v>
      </c>
      <c r="AG85" s="184"/>
      <c r="AH85" s="164"/>
    </row>
    <row r="86" spans="1:49">
      <c r="B86" s="195" t="s">
        <v>277</v>
      </c>
      <c r="C86" s="206">
        <v>1096.0148937145693</v>
      </c>
      <c r="D86" s="196">
        <v>1180.341475702211</v>
      </c>
      <c r="E86" s="196">
        <v>1047.5804901226397</v>
      </c>
      <c r="F86" s="196">
        <v>70.877580572206014</v>
      </c>
      <c r="G86" s="196">
        <v>61.883405007365312</v>
      </c>
      <c r="H86" s="196">
        <v>132.76098557957133</v>
      </c>
      <c r="I86" s="196">
        <v>985.48716468288512</v>
      </c>
      <c r="J86" s="176"/>
      <c r="K86" s="196">
        <v>-31.287364110666996</v>
      </c>
      <c r="L86" s="196">
        <v>84.326581987641745</v>
      </c>
      <c r="M86" s="196">
        <v>13.449001415435728</v>
      </c>
      <c r="N86" s="196">
        <v>-20.622683341130553</v>
      </c>
      <c r="O86" s="196">
        <v>24.113682184972163</v>
      </c>
      <c r="P86" s="176"/>
      <c r="Q86" s="196">
        <v>39.590216461539029</v>
      </c>
      <c r="R86" s="196">
        <v>2825.2915476908684</v>
      </c>
      <c r="S86" s="196"/>
      <c r="T86" s="197">
        <v>141.18542492115719</v>
      </c>
      <c r="U86" s="197">
        <v>98.602240683995248</v>
      </c>
      <c r="V86" s="197">
        <v>82.42193300754937</v>
      </c>
      <c r="W86" s="142"/>
      <c r="X86" s="197">
        <v>97.614634315335891</v>
      </c>
      <c r="Y86" s="198">
        <v>52.878268789233175</v>
      </c>
      <c r="Z86" s="198">
        <v>2914.6193393444923</v>
      </c>
      <c r="AA86" s="199">
        <v>2595.2356745260763</v>
      </c>
      <c r="AB86" s="171"/>
      <c r="AC86" s="204">
        <v>2628.0144100000002</v>
      </c>
      <c r="AD86" s="198">
        <v>2670.7251470000001</v>
      </c>
      <c r="AE86" s="205">
        <v>-2.2536903112376194</v>
      </c>
      <c r="AF86" s="199">
        <v>109.67283121102385</v>
      </c>
      <c r="AG86" s="184"/>
      <c r="AH86" s="164"/>
    </row>
    <row r="87" spans="1:49">
      <c r="B87" s="195" t="s">
        <v>303</v>
      </c>
      <c r="C87" s="206">
        <v>1122.2861121801159</v>
      </c>
      <c r="D87" s="196">
        <v>1199.2011224013552</v>
      </c>
      <c r="E87" s="196">
        <v>1067.1255779683709</v>
      </c>
      <c r="F87" s="196">
        <v>68.196412874927503</v>
      </c>
      <c r="G87" s="196">
        <v>63.879131558056784</v>
      </c>
      <c r="H87" s="196">
        <v>132.07554443298429</v>
      </c>
      <c r="I87" s="196">
        <v>1014.3598361374335</v>
      </c>
      <c r="J87" s="176"/>
      <c r="K87" s="196">
        <v>-20.456421970575416</v>
      </c>
      <c r="L87" s="196">
        <v>76.915010221239271</v>
      </c>
      <c r="M87" s="196">
        <v>8.7185973463117623</v>
      </c>
      <c r="N87" s="196">
        <v>-12.784478548328034</v>
      </c>
      <c r="O87" s="196">
        <v>16.390540768559141</v>
      </c>
      <c r="P87" s="176"/>
      <c r="Q87" s="196">
        <v>47.739990904352091</v>
      </c>
      <c r="R87" s="196">
        <v>2808.5597159864933</v>
      </c>
      <c r="S87" s="196"/>
      <c r="T87" s="197">
        <v>113.04686938657309</v>
      </c>
      <c r="U87" s="197">
        <v>-1.8529922454138141</v>
      </c>
      <c r="V87" s="197">
        <v>77.023456827372883</v>
      </c>
      <c r="W87" s="142"/>
      <c r="X87" s="197">
        <v>81.435089141655283</v>
      </c>
      <c r="Y87" s="198">
        <v>52.260069824768102</v>
      </c>
      <c r="Z87" s="198">
        <v>3019.8765424068392</v>
      </c>
      <c r="AA87" s="199">
        <v>2695.0372331730705</v>
      </c>
      <c r="AB87" s="171"/>
      <c r="AC87" s="204">
        <v>2713.2565300000001</v>
      </c>
      <c r="AD87" s="198">
        <v>2761.6488630000003</v>
      </c>
      <c r="AE87" s="205">
        <v>-1.2490775731965726</v>
      </c>
      <c r="AF87" s="199">
        <v>110.25622095699775</v>
      </c>
      <c r="AG87" s="184"/>
      <c r="AH87" s="164"/>
    </row>
    <row r="88" spans="1:49">
      <c r="B88" s="195" t="s">
        <v>310</v>
      </c>
      <c r="C88" s="206">
        <v>1159.3656530511234</v>
      </c>
      <c r="D88" s="196">
        <v>1239.7110506859497</v>
      </c>
      <c r="E88" s="196">
        <v>1107.8334088242714</v>
      </c>
      <c r="F88" s="196">
        <v>65.895916858978836</v>
      </c>
      <c r="G88" s="196">
        <v>65.981725002699449</v>
      </c>
      <c r="H88" s="196">
        <v>131.87764186167828</v>
      </c>
      <c r="I88" s="196">
        <v>1050.8467163439095</v>
      </c>
      <c r="J88" s="176"/>
      <c r="K88" s="196">
        <v>2.400867319069766</v>
      </c>
      <c r="L88" s="196">
        <v>80.345397634826071</v>
      </c>
      <c r="M88" s="196">
        <v>14.449480775847245</v>
      </c>
      <c r="N88" s="196">
        <v>4.8973186512790639</v>
      </c>
      <c r="O88" s="196">
        <v>16.945932108056542</v>
      </c>
      <c r="P88" s="176"/>
      <c r="Q88" s="196">
        <v>68.296784178048597</v>
      </c>
      <c r="R88" s="196">
        <v>2871.6036772769398</v>
      </c>
      <c r="S88" s="196"/>
      <c r="T88" s="197">
        <v>99.306128325692328</v>
      </c>
      <c r="U88" s="197">
        <v>58.301238255288247</v>
      </c>
      <c r="V88" s="197">
        <v>95.387720388206688</v>
      </c>
      <c r="W88" s="142"/>
      <c r="X88" s="197">
        <v>91.545023593142162</v>
      </c>
      <c r="Y88" s="198">
        <v>79.496410136364673</v>
      </c>
      <c r="Z88" s="198">
        <v>3133.5711915253532</v>
      </c>
      <c r="AA88" s="199">
        <v>2802.0345561304734</v>
      </c>
      <c r="AB88" s="207"/>
      <c r="AC88" s="204">
        <v>2816.6626660000002</v>
      </c>
      <c r="AD88" s="198">
        <v>2872.022074</v>
      </c>
      <c r="AE88" s="205">
        <v>-0.35589303487122947</v>
      </c>
      <c r="AF88" s="199">
        <v>111.59667993638803</v>
      </c>
      <c r="AG88" s="184"/>
      <c r="AH88" s="164"/>
    </row>
    <row r="89" spans="1:49" s="58" customFormat="1">
      <c r="B89" s="208" t="s">
        <v>318</v>
      </c>
      <c r="C89" s="209">
        <v>1201.9515454375608</v>
      </c>
      <c r="D89" s="210">
        <v>1271.1492839423695</v>
      </c>
      <c r="E89" s="210">
        <v>1139.243257743932</v>
      </c>
      <c r="F89" s="210">
        <v>63.586761869333607</v>
      </c>
      <c r="G89" s="210">
        <v>68.319264329103731</v>
      </c>
      <c r="H89" s="210">
        <v>131.90602619843733</v>
      </c>
      <c r="I89" s="210">
        <v>1086.8119993563121</v>
      </c>
      <c r="J89" s="211"/>
      <c r="K89" s="210">
        <v>3.3175708804240518</v>
      </c>
      <c r="L89" s="210">
        <v>69.197738504808768</v>
      </c>
      <c r="M89" s="210">
        <v>5.6109766354751631</v>
      </c>
      <c r="N89" s="210">
        <v>19.578759770744547</v>
      </c>
      <c r="O89" s="210">
        <v>21.872165525795655</v>
      </c>
      <c r="P89" s="211"/>
      <c r="Q89" s="210">
        <v>66.904332749757671</v>
      </c>
      <c r="R89" s="210">
        <v>2963.2266048926376</v>
      </c>
      <c r="S89" s="210"/>
      <c r="T89" s="212">
        <v>103.10709008297361</v>
      </c>
      <c r="U89" s="212">
        <v>96.731666836701919</v>
      </c>
      <c r="V89" s="212">
        <v>101.85502493933924</v>
      </c>
      <c r="W89" s="213"/>
      <c r="X89" s="212">
        <v>83.127183901145642</v>
      </c>
      <c r="Y89" s="214">
        <v>80.833778146094545</v>
      </c>
      <c r="Z89" s="214">
        <v>3241.4988306839823</v>
      </c>
      <c r="AA89" s="199">
        <v>2903.0089851135222</v>
      </c>
      <c r="AB89" s="207"/>
      <c r="AC89" s="215">
        <v>2927.4033030000001</v>
      </c>
      <c r="AD89" s="216">
        <v>2984.9392357858269</v>
      </c>
      <c r="AE89" s="217">
        <v>-1.4328115517443507E-2</v>
      </c>
      <c r="AF89" s="218">
        <v>113.60182885739658</v>
      </c>
      <c r="AG89" s="219"/>
      <c r="AH89" s="164"/>
    </row>
    <row r="90" spans="1:49" s="148" customFormat="1">
      <c r="A90" s="152"/>
      <c r="B90" s="220" t="s">
        <v>127</v>
      </c>
      <c r="C90" s="221" t="s">
        <v>327</v>
      </c>
      <c r="D90" s="221"/>
      <c r="E90" s="221"/>
      <c r="F90" s="221"/>
      <c r="G90" s="221"/>
      <c r="H90" s="221"/>
      <c r="I90" s="221"/>
      <c r="J90" s="221"/>
      <c r="K90" s="221"/>
      <c r="L90" s="221"/>
      <c r="M90" s="221"/>
      <c r="N90" s="221"/>
      <c r="O90" s="221"/>
      <c r="P90" s="221"/>
      <c r="Q90" s="221"/>
      <c r="R90" s="221"/>
      <c r="S90" s="221"/>
      <c r="T90" s="221"/>
      <c r="U90" s="221"/>
      <c r="V90" s="221"/>
      <c r="W90" s="221"/>
      <c r="X90" s="221"/>
      <c r="Y90" s="221"/>
      <c r="Z90" s="221"/>
      <c r="AA90" s="222"/>
      <c r="AB90" s="223"/>
      <c r="AC90" s="224"/>
      <c r="AD90" s="225"/>
      <c r="AE90" s="225"/>
      <c r="AF90" s="226"/>
      <c r="AG90" s="227"/>
      <c r="AH90" s="164"/>
      <c r="AK90" s="228"/>
      <c r="AL90" s="228"/>
      <c r="AM90" s="228"/>
      <c r="AN90" s="228"/>
      <c r="AO90" s="228"/>
      <c r="AP90" s="228"/>
      <c r="AQ90" s="228"/>
      <c r="AR90" s="154"/>
    </row>
    <row r="91" spans="1:49">
      <c r="B91" s="229"/>
      <c r="C91" s="230" t="s">
        <v>329</v>
      </c>
      <c r="D91" s="230"/>
      <c r="E91" s="230"/>
      <c r="F91" s="230"/>
      <c r="G91" s="230"/>
      <c r="H91" s="230"/>
      <c r="I91" s="230"/>
      <c r="J91" s="230"/>
      <c r="K91" s="230"/>
      <c r="L91" s="230"/>
      <c r="M91" s="230"/>
      <c r="N91" s="230"/>
      <c r="O91" s="230"/>
      <c r="P91" s="230"/>
      <c r="Q91" s="230"/>
      <c r="R91" s="230"/>
      <c r="S91" s="230"/>
      <c r="T91" s="230"/>
      <c r="U91" s="230"/>
      <c r="V91" s="230"/>
      <c r="W91" s="230"/>
      <c r="X91" s="230"/>
      <c r="Y91" s="230"/>
      <c r="Z91" s="230"/>
      <c r="AA91" s="231"/>
      <c r="AB91" s="53"/>
      <c r="AC91" s="58"/>
      <c r="AD91" s="58"/>
      <c r="AE91" s="58"/>
      <c r="AF91" s="232"/>
      <c r="AG91" s="227"/>
      <c r="AH91" s="164"/>
      <c r="AI91" s="58"/>
      <c r="AJ91" s="58"/>
      <c r="AK91" s="58"/>
      <c r="AL91" s="58"/>
      <c r="AM91" s="58"/>
      <c r="AN91" s="58"/>
      <c r="AO91" s="58"/>
      <c r="AP91" s="58"/>
      <c r="AQ91" s="58"/>
      <c r="AR91" s="58"/>
      <c r="AS91" s="58"/>
      <c r="AT91" s="58"/>
      <c r="AU91" s="58"/>
      <c r="AV91" s="58"/>
      <c r="AW91" s="58"/>
    </row>
    <row r="92" spans="1:49">
      <c r="B92" s="233"/>
      <c r="C92" s="234" t="s">
        <v>167</v>
      </c>
      <c r="D92" s="58"/>
      <c r="E92" s="58"/>
      <c r="F92" s="58"/>
      <c r="G92" s="58"/>
      <c r="H92" s="58"/>
      <c r="I92" s="58"/>
      <c r="J92" s="58"/>
      <c r="K92" s="58"/>
      <c r="L92" s="58"/>
      <c r="M92" s="58"/>
      <c r="N92" s="58"/>
      <c r="O92" s="58"/>
      <c r="P92" s="58"/>
      <c r="Q92" s="58"/>
      <c r="R92" s="58"/>
      <c r="S92" s="58"/>
      <c r="T92" s="58"/>
      <c r="U92" s="58"/>
      <c r="V92" s="58"/>
      <c r="W92" s="58"/>
      <c r="X92" s="58"/>
      <c r="Y92" s="58"/>
      <c r="Z92" s="58"/>
      <c r="AA92" s="235"/>
      <c r="AB92" s="53"/>
      <c r="AC92" s="58"/>
      <c r="AD92" s="58"/>
      <c r="AE92" s="58"/>
      <c r="AF92" s="235"/>
      <c r="AH92" s="58"/>
      <c r="AI92" s="58"/>
      <c r="AJ92" s="58"/>
      <c r="AK92" s="58"/>
      <c r="AL92" s="58"/>
      <c r="AM92" s="58"/>
      <c r="AN92" s="58"/>
      <c r="AO92" s="58"/>
      <c r="AP92" s="58"/>
      <c r="AQ92" s="58"/>
      <c r="AR92" s="58"/>
      <c r="AS92" s="58"/>
      <c r="AT92" s="58"/>
      <c r="AU92" s="58"/>
      <c r="AV92" s="58"/>
      <c r="AW92" s="58"/>
    </row>
    <row r="93" spans="1:49" ht="16.5" thickBot="1">
      <c r="B93" s="236"/>
      <c r="C93" s="237" t="s">
        <v>309</v>
      </c>
      <c r="D93" s="238"/>
      <c r="E93" s="238"/>
      <c r="F93" s="238"/>
      <c r="G93" s="238"/>
      <c r="H93" s="238"/>
      <c r="I93" s="238"/>
      <c r="J93" s="238"/>
      <c r="K93" s="238"/>
      <c r="L93" s="238"/>
      <c r="M93" s="238"/>
      <c r="N93" s="238"/>
      <c r="O93" s="238"/>
      <c r="P93" s="238"/>
      <c r="Q93" s="238"/>
      <c r="R93" s="238"/>
      <c r="S93" s="238"/>
      <c r="T93" s="238"/>
      <c r="U93" s="238"/>
      <c r="V93" s="238"/>
      <c r="W93" s="238"/>
      <c r="X93" s="238"/>
      <c r="Y93" s="238"/>
      <c r="Z93" s="238"/>
      <c r="AA93" s="239"/>
      <c r="AB93" s="53"/>
      <c r="AC93" s="238"/>
      <c r="AD93" s="238"/>
      <c r="AE93" s="238"/>
      <c r="AF93" s="240"/>
      <c r="AH93" s="58"/>
      <c r="AI93" s="58"/>
      <c r="AJ93" s="58"/>
      <c r="AK93" s="58"/>
      <c r="AL93" s="58"/>
      <c r="AM93" s="58"/>
      <c r="AN93" s="58"/>
      <c r="AO93" s="58"/>
      <c r="AP93" s="58"/>
      <c r="AQ93" s="58"/>
      <c r="AR93" s="58"/>
      <c r="AS93" s="58"/>
      <c r="AT93" s="58"/>
      <c r="AU93" s="58"/>
      <c r="AV93" s="58"/>
      <c r="AW93" s="58"/>
    </row>
    <row r="94" spans="1:49">
      <c r="C94" s="241"/>
      <c r="D94" s="241"/>
      <c r="E94" s="241"/>
      <c r="F94" s="241"/>
      <c r="G94" s="241"/>
      <c r="H94" s="241"/>
      <c r="I94" s="241"/>
      <c r="J94" s="241"/>
      <c r="K94" s="241"/>
      <c r="L94" s="241"/>
      <c r="M94" s="241"/>
      <c r="N94" s="241"/>
      <c r="AH94" s="58"/>
      <c r="AI94" s="58"/>
      <c r="AJ94" s="58"/>
      <c r="AK94" s="58"/>
      <c r="AL94" s="58"/>
      <c r="AM94" s="58"/>
      <c r="AN94" s="58"/>
      <c r="AO94" s="58"/>
      <c r="AP94" s="58"/>
      <c r="AQ94" s="58"/>
      <c r="AR94" s="58"/>
      <c r="AS94" s="58"/>
      <c r="AT94" s="58"/>
      <c r="AU94" s="58"/>
      <c r="AV94" s="58"/>
      <c r="AW94" s="58"/>
    </row>
    <row r="95" spans="1:49">
      <c r="B95" s="241"/>
      <c r="C95" s="241"/>
      <c r="D95" s="241"/>
      <c r="E95" s="241"/>
      <c r="F95" s="241"/>
      <c r="G95" s="241"/>
      <c r="H95" s="241"/>
      <c r="I95" s="241"/>
      <c r="J95" s="241"/>
      <c r="K95" s="241"/>
      <c r="L95" s="241"/>
      <c r="M95" s="241"/>
      <c r="N95" s="241"/>
      <c r="O95" s="241"/>
      <c r="P95" s="241"/>
      <c r="Q95" s="241"/>
      <c r="R95" s="241"/>
      <c r="S95" s="241"/>
      <c r="T95" s="241"/>
      <c r="U95" s="241"/>
      <c r="V95" s="241"/>
      <c r="W95" s="241"/>
      <c r="X95" s="241"/>
      <c r="Y95" s="241"/>
      <c r="Z95" s="241"/>
      <c r="AA95" s="241"/>
      <c r="AB95" s="241"/>
      <c r="AC95" s="241"/>
      <c r="AD95" s="241"/>
      <c r="AE95" s="241"/>
      <c r="AF95" s="241"/>
      <c r="AG95" s="241"/>
      <c r="AH95" s="241"/>
      <c r="AI95" s="241"/>
      <c r="AJ95" s="241"/>
      <c r="AK95" s="241"/>
      <c r="AL95" s="241"/>
      <c r="AM95" s="241"/>
      <c r="AN95" s="241"/>
      <c r="AO95" s="241"/>
      <c r="AP95" s="58"/>
      <c r="AQ95" s="58"/>
      <c r="AR95" s="58"/>
      <c r="AS95" s="58"/>
      <c r="AT95" s="58"/>
      <c r="AU95" s="58"/>
      <c r="AV95" s="58"/>
      <c r="AW95" s="58"/>
    </row>
    <row r="96" spans="1:49">
      <c r="AP96" s="58"/>
      <c r="AQ96" s="58"/>
      <c r="AR96" s="58"/>
      <c r="AS96" s="58"/>
      <c r="AT96" s="58"/>
      <c r="AU96" s="58"/>
      <c r="AV96" s="58"/>
      <c r="AW96" s="58"/>
    </row>
    <row r="97" spans="2:49">
      <c r="B97" s="241"/>
      <c r="C97" s="241"/>
      <c r="D97" s="241"/>
      <c r="E97" s="241"/>
      <c r="F97" s="241"/>
      <c r="G97" s="241"/>
      <c r="H97" s="241"/>
      <c r="I97" s="241"/>
      <c r="J97" s="241"/>
      <c r="K97" s="241"/>
      <c r="L97" s="241"/>
      <c r="M97" s="241"/>
      <c r="N97" s="241"/>
      <c r="O97" s="241"/>
      <c r="P97" s="241"/>
      <c r="Q97" s="241"/>
      <c r="R97" s="241"/>
      <c r="S97" s="241"/>
      <c r="T97" s="241"/>
      <c r="U97" s="241"/>
      <c r="V97" s="241"/>
      <c r="W97" s="241"/>
      <c r="X97" s="241"/>
      <c r="Y97" s="241"/>
      <c r="Z97" s="241"/>
      <c r="AA97" s="241"/>
      <c r="AB97" s="241"/>
      <c r="AC97" s="241"/>
      <c r="AD97" s="241"/>
      <c r="AE97" s="241"/>
      <c r="AF97" s="241"/>
      <c r="AG97" s="241"/>
      <c r="AH97" s="241"/>
      <c r="AI97" s="241"/>
      <c r="AJ97" s="241"/>
      <c r="AK97" s="58"/>
      <c r="AL97" s="58"/>
      <c r="AM97" s="58"/>
      <c r="AN97" s="58"/>
      <c r="AO97" s="58"/>
      <c r="AP97" s="58"/>
      <c r="AQ97" s="58"/>
      <c r="AR97" s="58"/>
      <c r="AS97" s="58"/>
      <c r="AT97" s="58"/>
      <c r="AU97" s="58"/>
      <c r="AV97" s="58"/>
      <c r="AW97" s="58"/>
    </row>
    <row r="98" spans="2:49">
      <c r="B98" s="241"/>
      <c r="AH98" s="58"/>
      <c r="AI98" s="58"/>
      <c r="AJ98" s="58"/>
      <c r="AK98" s="58"/>
      <c r="AL98" s="58"/>
      <c r="AM98" s="58"/>
      <c r="AN98" s="58"/>
      <c r="AO98" s="58"/>
      <c r="AP98" s="58"/>
      <c r="AQ98" s="58"/>
      <c r="AR98" s="58"/>
      <c r="AS98" s="58"/>
      <c r="AT98" s="58"/>
      <c r="AU98" s="58"/>
      <c r="AV98" s="58"/>
      <c r="AW98" s="58"/>
    </row>
    <row r="99" spans="2:49">
      <c r="B99" s="241"/>
      <c r="AH99" s="58"/>
      <c r="AI99" s="58"/>
      <c r="AJ99" s="58"/>
      <c r="AK99" s="58"/>
      <c r="AL99" s="58"/>
      <c r="AM99" s="58"/>
      <c r="AN99" s="58"/>
      <c r="AO99" s="58"/>
      <c r="AP99" s="58"/>
      <c r="AQ99" s="58"/>
      <c r="AR99" s="58"/>
      <c r="AS99" s="58"/>
      <c r="AT99" s="58"/>
      <c r="AU99" s="58"/>
      <c r="AV99" s="58"/>
      <c r="AW99" s="58"/>
    </row>
    <row r="100" spans="2:49">
      <c r="AH100" s="58"/>
      <c r="AI100" s="58"/>
      <c r="AJ100" s="58"/>
      <c r="AK100" s="58"/>
      <c r="AL100" s="58"/>
      <c r="AM100" s="58"/>
      <c r="AN100" s="58"/>
      <c r="AO100" s="58"/>
      <c r="AP100" s="58"/>
      <c r="AQ100" s="58"/>
      <c r="AR100" s="58"/>
      <c r="AS100" s="58"/>
      <c r="AT100" s="58"/>
      <c r="AU100" s="58"/>
      <c r="AV100" s="58"/>
      <c r="AW100" s="58"/>
    </row>
    <row r="101" spans="2:49">
      <c r="AH101" s="58"/>
      <c r="AI101" s="58"/>
      <c r="AJ101" s="58"/>
      <c r="AK101" s="58"/>
      <c r="AL101" s="58"/>
      <c r="AM101" s="58"/>
      <c r="AN101" s="58"/>
      <c r="AO101" s="58"/>
      <c r="AP101" s="58"/>
      <c r="AQ101" s="58"/>
      <c r="AR101" s="58"/>
      <c r="AS101" s="58"/>
      <c r="AT101" s="58"/>
      <c r="AU101" s="58"/>
      <c r="AV101" s="58"/>
      <c r="AW101" s="58"/>
    </row>
    <row r="102" spans="2:49">
      <c r="AH102" s="58"/>
      <c r="AI102" s="58"/>
      <c r="AJ102" s="58"/>
      <c r="AK102" s="58"/>
      <c r="AL102" s="58"/>
      <c r="AM102" s="58"/>
      <c r="AN102" s="58"/>
      <c r="AO102" s="58"/>
      <c r="AP102" s="58"/>
      <c r="AQ102" s="58"/>
      <c r="AR102" s="58"/>
      <c r="AS102" s="58"/>
      <c r="AT102" s="58"/>
      <c r="AU102" s="58"/>
      <c r="AV102" s="58"/>
      <c r="AW102" s="58"/>
    </row>
    <row r="103" spans="2:49">
      <c r="AH103" s="58"/>
      <c r="AI103" s="58"/>
      <c r="AJ103" s="58"/>
      <c r="AK103" s="58"/>
      <c r="AL103" s="58"/>
      <c r="AM103" s="58"/>
      <c r="AN103" s="58"/>
      <c r="AO103" s="58"/>
      <c r="AP103" s="58"/>
      <c r="AQ103" s="58"/>
      <c r="AR103" s="58"/>
      <c r="AS103" s="58"/>
      <c r="AT103" s="58"/>
      <c r="AU103" s="58"/>
      <c r="AV103" s="58"/>
      <c r="AW103" s="58"/>
    </row>
    <row r="104" spans="2:49">
      <c r="AH104" s="58"/>
      <c r="AI104" s="58"/>
      <c r="AJ104" s="58"/>
      <c r="AK104" s="58"/>
      <c r="AL104" s="58"/>
      <c r="AM104" s="58"/>
      <c r="AN104" s="58"/>
      <c r="AO104" s="58"/>
      <c r="AP104" s="58"/>
      <c r="AQ104" s="58"/>
      <c r="AR104" s="58"/>
      <c r="AS104" s="58"/>
      <c r="AT104" s="58"/>
      <c r="AU104" s="58"/>
      <c r="AV104" s="58"/>
      <c r="AW104" s="58"/>
    </row>
    <row r="105" spans="2:49">
      <c r="AH105" s="58"/>
      <c r="AI105" s="58"/>
      <c r="AJ105" s="58"/>
      <c r="AK105" s="58"/>
      <c r="AL105" s="58"/>
      <c r="AM105" s="58"/>
      <c r="AN105" s="58"/>
      <c r="AO105" s="58"/>
      <c r="AP105" s="58"/>
      <c r="AQ105" s="58"/>
      <c r="AR105" s="58"/>
      <c r="AS105" s="58"/>
      <c r="AT105" s="58"/>
      <c r="AU105" s="58"/>
      <c r="AV105" s="58"/>
      <c r="AW105" s="58"/>
    </row>
    <row r="106" spans="2:49">
      <c r="AH106" s="58"/>
      <c r="AI106" s="58"/>
      <c r="AJ106" s="58"/>
      <c r="AK106" s="58"/>
      <c r="AL106" s="58"/>
      <c r="AM106" s="58"/>
      <c r="AN106" s="58"/>
      <c r="AO106" s="58"/>
      <c r="AP106" s="58"/>
      <c r="AQ106" s="58"/>
      <c r="AR106" s="58"/>
      <c r="AS106" s="58"/>
      <c r="AT106" s="58"/>
      <c r="AU106" s="58"/>
      <c r="AV106" s="58"/>
      <c r="AW106" s="58"/>
    </row>
    <row r="107" spans="2:49">
      <c r="AH107" s="58"/>
      <c r="AI107" s="58"/>
      <c r="AJ107" s="58"/>
      <c r="AK107" s="58"/>
      <c r="AL107" s="58"/>
      <c r="AM107" s="58"/>
      <c r="AN107" s="58"/>
      <c r="AO107" s="58"/>
      <c r="AP107" s="58"/>
      <c r="AQ107" s="58"/>
      <c r="AR107" s="58"/>
      <c r="AS107" s="58"/>
      <c r="AT107" s="58"/>
      <c r="AU107" s="58"/>
      <c r="AV107" s="58"/>
      <c r="AW107" s="58"/>
    </row>
    <row r="108" spans="2:49">
      <c r="AH108" s="58"/>
      <c r="AI108" s="58"/>
      <c r="AJ108" s="58"/>
      <c r="AK108" s="58"/>
      <c r="AL108" s="58"/>
      <c r="AM108" s="58"/>
      <c r="AN108" s="58"/>
      <c r="AO108" s="58"/>
      <c r="AP108" s="58"/>
      <c r="AQ108" s="58"/>
      <c r="AR108" s="58"/>
      <c r="AS108" s="58"/>
      <c r="AT108" s="58"/>
      <c r="AU108" s="58"/>
      <c r="AV108" s="58"/>
      <c r="AW108" s="58"/>
    </row>
    <row r="109" spans="2:49">
      <c r="AH109" s="58"/>
      <c r="AI109" s="58"/>
      <c r="AJ109" s="58"/>
      <c r="AK109" s="58"/>
      <c r="AL109" s="58"/>
      <c r="AM109" s="58"/>
      <c r="AN109" s="58"/>
      <c r="AO109" s="58"/>
      <c r="AP109" s="58"/>
      <c r="AQ109" s="58"/>
      <c r="AR109" s="58"/>
      <c r="AS109" s="58"/>
      <c r="AT109" s="58"/>
      <c r="AU109" s="58"/>
      <c r="AV109" s="58"/>
      <c r="AW109" s="58"/>
    </row>
    <row r="110" spans="2:49">
      <c r="AH110" s="58"/>
      <c r="AI110" s="58"/>
      <c r="AJ110" s="58"/>
      <c r="AK110" s="58"/>
      <c r="AL110" s="58"/>
      <c r="AM110" s="58"/>
      <c r="AN110" s="58"/>
      <c r="AO110" s="58"/>
      <c r="AP110" s="58"/>
      <c r="AQ110" s="58"/>
      <c r="AR110" s="58"/>
      <c r="AS110" s="58"/>
      <c r="AT110" s="58"/>
      <c r="AU110" s="58"/>
      <c r="AV110" s="58"/>
      <c r="AW110" s="58"/>
    </row>
    <row r="111" spans="2:49">
      <c r="AH111" s="58"/>
      <c r="AI111" s="58"/>
      <c r="AJ111" s="58"/>
      <c r="AK111" s="58"/>
      <c r="AL111" s="58"/>
      <c r="AM111" s="58"/>
      <c r="AN111" s="58"/>
      <c r="AO111" s="58"/>
      <c r="AP111" s="58"/>
      <c r="AQ111" s="58"/>
      <c r="AR111" s="58"/>
      <c r="AS111" s="58"/>
      <c r="AT111" s="58"/>
      <c r="AU111" s="58"/>
      <c r="AV111" s="58"/>
      <c r="AW111" s="58"/>
    </row>
    <row r="112" spans="2:49">
      <c r="AH112" s="58"/>
      <c r="AI112" s="58"/>
      <c r="AJ112" s="58"/>
      <c r="AK112" s="58"/>
      <c r="AL112" s="58"/>
      <c r="AM112" s="58"/>
      <c r="AN112" s="58"/>
      <c r="AO112" s="58"/>
      <c r="AP112" s="58"/>
      <c r="AQ112" s="58"/>
      <c r="AR112" s="58"/>
      <c r="AS112" s="58"/>
      <c r="AT112" s="58"/>
      <c r="AU112" s="58"/>
      <c r="AV112" s="58"/>
      <c r="AW112" s="58"/>
    </row>
    <row r="113" spans="34:49">
      <c r="AH113" s="58"/>
      <c r="AI113" s="58"/>
      <c r="AJ113" s="58"/>
      <c r="AK113" s="58"/>
      <c r="AL113" s="58"/>
      <c r="AM113" s="58"/>
      <c r="AN113" s="58"/>
      <c r="AO113" s="58"/>
      <c r="AP113" s="58"/>
      <c r="AQ113" s="58"/>
      <c r="AR113" s="58"/>
      <c r="AS113" s="58"/>
      <c r="AT113" s="58"/>
      <c r="AU113" s="58"/>
      <c r="AV113" s="58"/>
      <c r="AW113" s="58"/>
    </row>
    <row r="114" spans="34:49">
      <c r="AH114" s="58"/>
      <c r="AI114" s="58"/>
      <c r="AJ114" s="58"/>
      <c r="AK114" s="58"/>
      <c r="AL114" s="58"/>
      <c r="AM114" s="58"/>
      <c r="AN114" s="58"/>
      <c r="AO114" s="58"/>
      <c r="AP114" s="58"/>
      <c r="AQ114" s="58"/>
      <c r="AR114" s="58"/>
      <c r="AS114" s="58"/>
      <c r="AT114" s="58"/>
      <c r="AU114" s="58"/>
      <c r="AV114" s="58"/>
      <c r="AW114" s="58"/>
    </row>
    <row r="115" spans="34:49">
      <c r="AH115" s="58"/>
      <c r="AI115" s="58"/>
      <c r="AJ115" s="58"/>
      <c r="AK115" s="58"/>
      <c r="AL115" s="58"/>
      <c r="AM115" s="58"/>
      <c r="AN115" s="58"/>
      <c r="AO115" s="58"/>
      <c r="AP115" s="58"/>
      <c r="AQ115" s="58"/>
      <c r="AR115" s="58"/>
      <c r="AS115" s="58"/>
      <c r="AT115" s="58"/>
      <c r="AU115" s="58"/>
      <c r="AV115" s="58"/>
      <c r="AW115" s="58"/>
    </row>
    <row r="116" spans="34:49">
      <c r="AH116" s="58"/>
      <c r="AI116" s="58"/>
      <c r="AJ116" s="58"/>
      <c r="AK116" s="58"/>
      <c r="AL116" s="58"/>
      <c r="AM116" s="58"/>
      <c r="AN116" s="58"/>
      <c r="AO116" s="58"/>
      <c r="AP116" s="58"/>
      <c r="AQ116" s="58"/>
      <c r="AR116" s="58"/>
      <c r="AS116" s="58"/>
      <c r="AT116" s="58"/>
      <c r="AU116" s="58"/>
      <c r="AV116" s="58"/>
      <c r="AW116" s="58"/>
    </row>
    <row r="117" spans="34:49">
      <c r="AH117" s="58"/>
      <c r="AI117" s="58"/>
      <c r="AJ117" s="58"/>
      <c r="AK117" s="58"/>
      <c r="AL117" s="58"/>
      <c r="AM117" s="58"/>
      <c r="AN117" s="58"/>
      <c r="AO117" s="58"/>
      <c r="AP117" s="58"/>
      <c r="AQ117" s="58"/>
      <c r="AR117" s="58"/>
      <c r="AS117" s="58"/>
      <c r="AT117" s="58"/>
      <c r="AU117" s="58"/>
      <c r="AV117" s="58"/>
      <c r="AW117" s="58"/>
    </row>
    <row r="118" spans="34:49">
      <c r="AH118" s="58"/>
      <c r="AI118" s="58"/>
      <c r="AJ118" s="58"/>
      <c r="AK118" s="58"/>
      <c r="AL118" s="58"/>
      <c r="AM118" s="58"/>
      <c r="AN118" s="58"/>
      <c r="AO118" s="58"/>
      <c r="AP118" s="58"/>
      <c r="AQ118" s="58"/>
      <c r="AR118" s="58"/>
      <c r="AS118" s="58"/>
      <c r="AT118" s="58"/>
      <c r="AU118" s="58"/>
      <c r="AV118" s="58"/>
      <c r="AW118" s="58"/>
    </row>
    <row r="119" spans="34:49">
      <c r="AH119" s="58"/>
      <c r="AI119" s="58"/>
      <c r="AJ119" s="58"/>
      <c r="AK119" s="58"/>
      <c r="AL119" s="58"/>
      <c r="AM119" s="58"/>
      <c r="AN119" s="58"/>
      <c r="AO119" s="58"/>
      <c r="AP119" s="58"/>
      <c r="AQ119" s="58"/>
      <c r="AR119" s="58"/>
      <c r="AS119" s="58"/>
      <c r="AT119" s="58"/>
      <c r="AU119" s="58"/>
      <c r="AV119" s="58"/>
      <c r="AW119" s="58"/>
    </row>
    <row r="120" spans="34:49">
      <c r="AH120" s="58"/>
      <c r="AI120" s="58"/>
      <c r="AJ120" s="58"/>
      <c r="AK120" s="58"/>
      <c r="AL120" s="58"/>
      <c r="AM120" s="58"/>
      <c r="AN120" s="58"/>
      <c r="AO120" s="58"/>
      <c r="AP120" s="58"/>
      <c r="AQ120" s="58"/>
      <c r="AR120" s="58"/>
      <c r="AS120" s="58"/>
      <c r="AT120" s="58"/>
      <c r="AU120" s="58"/>
      <c r="AV120" s="58"/>
      <c r="AW120" s="58"/>
    </row>
    <row r="121" spans="34:49">
      <c r="AH121" s="58"/>
      <c r="AI121" s="58"/>
      <c r="AJ121" s="58"/>
      <c r="AK121" s="58"/>
      <c r="AL121" s="58"/>
      <c r="AM121" s="58"/>
      <c r="AN121" s="58"/>
      <c r="AO121" s="58"/>
      <c r="AP121" s="58"/>
      <c r="AQ121" s="58"/>
      <c r="AR121" s="58"/>
      <c r="AS121" s="58"/>
      <c r="AT121" s="58"/>
      <c r="AU121" s="58"/>
      <c r="AV121" s="58"/>
      <c r="AW121" s="58"/>
    </row>
    <row r="122" spans="34:49">
      <c r="AH122" s="58"/>
      <c r="AI122" s="58"/>
      <c r="AJ122" s="58"/>
      <c r="AK122" s="58"/>
      <c r="AL122" s="58"/>
      <c r="AM122" s="58"/>
      <c r="AN122" s="58"/>
      <c r="AO122" s="58"/>
      <c r="AP122" s="58"/>
      <c r="AQ122" s="58"/>
      <c r="AR122" s="58"/>
      <c r="AS122" s="58"/>
      <c r="AT122" s="58"/>
      <c r="AU122" s="58"/>
      <c r="AV122" s="58"/>
      <c r="AW122" s="58"/>
    </row>
    <row r="123" spans="34:49">
      <c r="AH123" s="58"/>
      <c r="AI123" s="58"/>
      <c r="AJ123" s="58"/>
      <c r="AK123" s="58"/>
      <c r="AL123" s="58"/>
      <c r="AM123" s="58"/>
      <c r="AN123" s="58"/>
      <c r="AO123" s="58"/>
      <c r="AP123" s="58"/>
      <c r="AQ123" s="58"/>
      <c r="AR123" s="58"/>
      <c r="AS123" s="58"/>
      <c r="AT123" s="58"/>
      <c r="AU123" s="58"/>
      <c r="AV123" s="58"/>
      <c r="AW123" s="58"/>
    </row>
    <row r="124" spans="34:49">
      <c r="AH124" s="58"/>
      <c r="AI124" s="58"/>
      <c r="AJ124" s="58"/>
      <c r="AK124" s="58"/>
      <c r="AL124" s="58"/>
      <c r="AM124" s="58"/>
      <c r="AN124" s="58"/>
      <c r="AO124" s="58"/>
      <c r="AP124" s="58"/>
      <c r="AQ124" s="58"/>
      <c r="AR124" s="58"/>
      <c r="AS124" s="58"/>
      <c r="AT124" s="58"/>
      <c r="AU124" s="58"/>
      <c r="AV124" s="58"/>
      <c r="AW124" s="58"/>
    </row>
    <row r="125" spans="34:49">
      <c r="AH125" s="58"/>
      <c r="AI125" s="58"/>
      <c r="AJ125" s="58"/>
      <c r="AK125" s="58"/>
      <c r="AL125" s="58"/>
      <c r="AM125" s="58"/>
      <c r="AN125" s="58"/>
      <c r="AO125" s="58"/>
      <c r="AP125" s="58"/>
      <c r="AQ125" s="58"/>
      <c r="AR125" s="58"/>
      <c r="AS125" s="58"/>
      <c r="AT125" s="58"/>
      <c r="AU125" s="58"/>
      <c r="AV125" s="58"/>
      <c r="AW125" s="58"/>
    </row>
    <row r="126" spans="34:49">
      <c r="AH126" s="58"/>
      <c r="AI126" s="58"/>
      <c r="AJ126" s="58"/>
      <c r="AK126" s="58"/>
      <c r="AL126" s="58"/>
      <c r="AM126" s="58"/>
      <c r="AN126" s="58"/>
      <c r="AO126" s="58"/>
      <c r="AP126" s="58"/>
      <c r="AQ126" s="58"/>
      <c r="AR126" s="58"/>
      <c r="AS126" s="58"/>
      <c r="AT126" s="58"/>
      <c r="AU126" s="58"/>
      <c r="AV126" s="58"/>
      <c r="AW126" s="58"/>
    </row>
    <row r="127" spans="34:49">
      <c r="AH127" s="58"/>
      <c r="AI127" s="58"/>
      <c r="AJ127" s="58"/>
      <c r="AK127" s="58"/>
      <c r="AL127" s="58"/>
      <c r="AM127" s="58"/>
      <c r="AN127" s="58"/>
      <c r="AO127" s="58"/>
      <c r="AP127" s="58"/>
      <c r="AQ127" s="58"/>
      <c r="AR127" s="58"/>
      <c r="AS127" s="58"/>
      <c r="AT127" s="58"/>
      <c r="AU127" s="58"/>
      <c r="AV127" s="58"/>
      <c r="AW127" s="58"/>
    </row>
    <row r="128" spans="34:49">
      <c r="AH128" s="58"/>
      <c r="AI128" s="58"/>
      <c r="AJ128" s="58"/>
      <c r="AK128" s="58"/>
      <c r="AL128" s="58"/>
      <c r="AM128" s="58"/>
      <c r="AN128" s="58"/>
      <c r="AO128" s="58"/>
      <c r="AP128" s="58"/>
      <c r="AQ128" s="58"/>
      <c r="AR128" s="58"/>
      <c r="AS128" s="58"/>
      <c r="AT128" s="58"/>
      <c r="AU128" s="58"/>
      <c r="AV128" s="58"/>
      <c r="AW128" s="58"/>
    </row>
    <row r="129" spans="34:49">
      <c r="AH129" s="58"/>
      <c r="AI129" s="58"/>
      <c r="AJ129" s="58"/>
      <c r="AK129" s="58"/>
      <c r="AL129" s="58"/>
      <c r="AM129" s="58"/>
      <c r="AN129" s="58"/>
      <c r="AO129" s="58"/>
      <c r="AP129" s="58"/>
      <c r="AQ129" s="58"/>
      <c r="AR129" s="58"/>
      <c r="AS129" s="58"/>
      <c r="AT129" s="58"/>
      <c r="AU129" s="58"/>
      <c r="AV129" s="58"/>
      <c r="AW129" s="58"/>
    </row>
    <row r="130" spans="34:49">
      <c r="AH130" s="58"/>
      <c r="AI130" s="58"/>
      <c r="AJ130" s="58"/>
      <c r="AK130" s="58"/>
      <c r="AL130" s="58"/>
      <c r="AM130" s="58"/>
      <c r="AN130" s="58"/>
      <c r="AO130" s="58"/>
      <c r="AP130" s="58"/>
      <c r="AQ130" s="58"/>
      <c r="AR130" s="58"/>
      <c r="AS130" s="58"/>
      <c r="AT130" s="58"/>
      <c r="AU130" s="58"/>
      <c r="AV130" s="58"/>
      <c r="AW130" s="58"/>
    </row>
    <row r="131" spans="34:49">
      <c r="AH131" s="58"/>
      <c r="AI131" s="58"/>
      <c r="AJ131" s="58"/>
      <c r="AK131" s="58"/>
      <c r="AL131" s="58"/>
      <c r="AM131" s="58"/>
      <c r="AN131" s="58"/>
      <c r="AO131" s="58"/>
      <c r="AP131" s="58"/>
      <c r="AQ131" s="58"/>
      <c r="AR131" s="58"/>
      <c r="AS131" s="58"/>
      <c r="AT131" s="58"/>
      <c r="AU131" s="58"/>
      <c r="AV131" s="58"/>
      <c r="AW131" s="58"/>
    </row>
    <row r="132" spans="34:49">
      <c r="AH132" s="58"/>
      <c r="AI132" s="58"/>
      <c r="AJ132" s="58"/>
      <c r="AK132" s="58"/>
      <c r="AL132" s="58"/>
      <c r="AM132" s="58"/>
      <c r="AN132" s="58"/>
      <c r="AO132" s="58"/>
      <c r="AP132" s="58"/>
      <c r="AQ132" s="58"/>
      <c r="AR132" s="58"/>
      <c r="AS132" s="58"/>
      <c r="AT132" s="58"/>
      <c r="AU132" s="58"/>
      <c r="AV132" s="58"/>
      <c r="AW132" s="58"/>
    </row>
    <row r="133" spans="34:49">
      <c r="AH133" s="58"/>
      <c r="AI133" s="58"/>
      <c r="AJ133" s="58"/>
      <c r="AK133" s="58"/>
      <c r="AL133" s="58"/>
      <c r="AM133" s="58"/>
      <c r="AN133" s="58"/>
      <c r="AO133" s="58"/>
      <c r="AP133" s="58"/>
      <c r="AQ133" s="58"/>
      <c r="AR133" s="58"/>
      <c r="AS133" s="58"/>
      <c r="AT133" s="58"/>
      <c r="AU133" s="58"/>
      <c r="AV133" s="58"/>
      <c r="AW133" s="58"/>
    </row>
    <row r="134" spans="34:49">
      <c r="AH134" s="58"/>
      <c r="AI134" s="58"/>
      <c r="AJ134" s="58"/>
      <c r="AK134" s="58"/>
      <c r="AL134" s="58"/>
      <c r="AM134" s="58"/>
      <c r="AN134" s="58"/>
      <c r="AO134" s="58"/>
      <c r="AP134" s="58"/>
      <c r="AQ134" s="58"/>
      <c r="AR134" s="58"/>
      <c r="AS134" s="58"/>
      <c r="AT134" s="58"/>
      <c r="AU134" s="58"/>
      <c r="AV134" s="58"/>
      <c r="AW134" s="58"/>
    </row>
    <row r="135" spans="34:49">
      <c r="AH135" s="58"/>
      <c r="AI135" s="58"/>
      <c r="AJ135" s="58"/>
      <c r="AK135" s="58"/>
      <c r="AL135" s="58"/>
      <c r="AM135" s="58"/>
      <c r="AN135" s="58"/>
      <c r="AO135" s="58"/>
      <c r="AP135" s="58"/>
      <c r="AQ135" s="58"/>
      <c r="AR135" s="58"/>
      <c r="AS135" s="58"/>
      <c r="AT135" s="58"/>
      <c r="AU135" s="58"/>
      <c r="AV135" s="58"/>
      <c r="AW135" s="58"/>
    </row>
    <row r="136" spans="34:49">
      <c r="AH136" s="58"/>
      <c r="AI136" s="58"/>
      <c r="AJ136" s="58"/>
      <c r="AK136" s="58"/>
      <c r="AL136" s="58"/>
      <c r="AM136" s="58"/>
      <c r="AN136" s="58"/>
      <c r="AO136" s="58"/>
      <c r="AP136" s="58"/>
      <c r="AQ136" s="58"/>
      <c r="AR136" s="58"/>
      <c r="AS136" s="58"/>
      <c r="AT136" s="58"/>
      <c r="AU136" s="58"/>
      <c r="AV136" s="58"/>
      <c r="AW136" s="58"/>
    </row>
    <row r="137" spans="34:49">
      <c r="AH137" s="58"/>
      <c r="AI137" s="58"/>
      <c r="AJ137" s="58"/>
      <c r="AK137" s="58"/>
      <c r="AL137" s="58"/>
      <c r="AM137" s="58"/>
      <c r="AN137" s="58"/>
      <c r="AO137" s="58"/>
      <c r="AP137" s="58"/>
      <c r="AQ137" s="58"/>
      <c r="AR137" s="58"/>
      <c r="AS137" s="58"/>
      <c r="AT137" s="58"/>
      <c r="AU137" s="58"/>
      <c r="AV137" s="58"/>
      <c r="AW137" s="58"/>
    </row>
    <row r="138" spans="34:49">
      <c r="AH138" s="58"/>
      <c r="AI138" s="58"/>
      <c r="AJ138" s="58"/>
      <c r="AK138" s="58"/>
      <c r="AL138" s="58"/>
      <c r="AM138" s="58"/>
      <c r="AN138" s="58"/>
      <c r="AO138" s="58"/>
      <c r="AP138" s="58"/>
      <c r="AQ138" s="58"/>
      <c r="AR138" s="58"/>
      <c r="AS138" s="58"/>
      <c r="AT138" s="58"/>
      <c r="AU138" s="58"/>
      <c r="AV138" s="58"/>
      <c r="AW138" s="58"/>
    </row>
    <row r="139" spans="34:49">
      <c r="AH139" s="58"/>
      <c r="AI139" s="58"/>
      <c r="AJ139" s="58"/>
      <c r="AK139" s="58"/>
      <c r="AL139" s="58"/>
      <c r="AM139" s="58"/>
      <c r="AN139" s="58"/>
      <c r="AO139" s="58"/>
      <c r="AP139" s="58"/>
      <c r="AQ139" s="58"/>
      <c r="AR139" s="58"/>
      <c r="AS139" s="58"/>
      <c r="AT139" s="58"/>
      <c r="AU139" s="58"/>
      <c r="AV139" s="58"/>
      <c r="AW139" s="58"/>
    </row>
    <row r="140" spans="34:49">
      <c r="AH140" s="58"/>
      <c r="AI140" s="58"/>
      <c r="AJ140" s="58"/>
      <c r="AK140" s="58"/>
      <c r="AL140" s="58"/>
      <c r="AM140" s="58"/>
      <c r="AN140" s="58"/>
      <c r="AO140" s="58"/>
      <c r="AP140" s="58"/>
      <c r="AQ140" s="58"/>
      <c r="AR140" s="58"/>
      <c r="AS140" s="58"/>
      <c r="AT140" s="58"/>
      <c r="AU140" s="58"/>
      <c r="AV140" s="58"/>
      <c r="AW140" s="58"/>
    </row>
    <row r="141" spans="34:49">
      <c r="AH141" s="58"/>
      <c r="AI141" s="58"/>
      <c r="AJ141" s="58"/>
      <c r="AK141" s="58"/>
      <c r="AL141" s="58"/>
      <c r="AM141" s="58"/>
      <c r="AN141" s="58"/>
      <c r="AO141" s="58"/>
      <c r="AP141" s="58"/>
      <c r="AQ141" s="58"/>
      <c r="AR141" s="58"/>
      <c r="AS141" s="58"/>
      <c r="AT141" s="58"/>
      <c r="AU141" s="58"/>
      <c r="AV141" s="58"/>
      <c r="AW141" s="58"/>
    </row>
    <row r="142" spans="34:49">
      <c r="AH142" s="58"/>
      <c r="AI142" s="58"/>
      <c r="AJ142" s="58"/>
      <c r="AK142" s="58"/>
      <c r="AL142" s="58"/>
      <c r="AM142" s="58"/>
      <c r="AN142" s="58"/>
      <c r="AO142" s="58"/>
      <c r="AP142" s="58"/>
      <c r="AQ142" s="58"/>
      <c r="AR142" s="58"/>
      <c r="AS142" s="58"/>
      <c r="AT142" s="58"/>
      <c r="AU142" s="58"/>
      <c r="AV142" s="58"/>
      <c r="AW142" s="58"/>
    </row>
    <row r="143" spans="34:49">
      <c r="AH143" s="58"/>
      <c r="AI143" s="58"/>
      <c r="AJ143" s="58"/>
      <c r="AK143" s="58"/>
      <c r="AL143" s="58"/>
      <c r="AM143" s="58"/>
      <c r="AN143" s="58"/>
      <c r="AO143" s="58"/>
      <c r="AP143" s="58"/>
      <c r="AQ143" s="58"/>
      <c r="AR143" s="58"/>
      <c r="AS143" s="58"/>
      <c r="AT143" s="58"/>
      <c r="AU143" s="58"/>
      <c r="AV143" s="58"/>
      <c r="AW143" s="58"/>
    </row>
    <row r="144" spans="34:49">
      <c r="AH144" s="58"/>
      <c r="AI144" s="58"/>
      <c r="AJ144" s="58"/>
      <c r="AK144" s="58"/>
      <c r="AL144" s="58"/>
      <c r="AM144" s="58"/>
      <c r="AN144" s="58"/>
      <c r="AO144" s="58"/>
      <c r="AP144" s="58"/>
      <c r="AQ144" s="58"/>
      <c r="AR144" s="58"/>
      <c r="AS144" s="58"/>
      <c r="AT144" s="58"/>
      <c r="AU144" s="58"/>
      <c r="AV144" s="58"/>
      <c r="AW144" s="58"/>
    </row>
    <row r="145" spans="34:49">
      <c r="AH145" s="58"/>
      <c r="AI145" s="58"/>
      <c r="AJ145" s="58"/>
      <c r="AK145" s="58"/>
      <c r="AL145" s="58"/>
      <c r="AM145" s="58"/>
      <c r="AN145" s="58"/>
      <c r="AO145" s="58"/>
      <c r="AP145" s="58"/>
      <c r="AQ145" s="58"/>
      <c r="AR145" s="58"/>
      <c r="AS145" s="58"/>
      <c r="AT145" s="58"/>
      <c r="AU145" s="58"/>
      <c r="AV145" s="58"/>
      <c r="AW145" s="58"/>
    </row>
    <row r="146" spans="34:49">
      <c r="AH146" s="58"/>
      <c r="AI146" s="58"/>
      <c r="AJ146" s="58"/>
      <c r="AK146" s="58"/>
      <c r="AL146" s="58"/>
      <c r="AM146" s="58"/>
      <c r="AN146" s="58"/>
      <c r="AO146" s="58"/>
      <c r="AP146" s="58"/>
      <c r="AQ146" s="58"/>
      <c r="AR146" s="58"/>
      <c r="AS146" s="58"/>
      <c r="AT146" s="58"/>
      <c r="AU146" s="58"/>
      <c r="AV146" s="58"/>
      <c r="AW146" s="58"/>
    </row>
    <row r="147" spans="34:49">
      <c r="AH147" s="58"/>
      <c r="AI147" s="58"/>
      <c r="AJ147" s="58"/>
      <c r="AK147" s="58"/>
      <c r="AL147" s="58"/>
      <c r="AM147" s="58"/>
      <c r="AN147" s="58"/>
      <c r="AO147" s="58"/>
      <c r="AP147" s="58"/>
      <c r="AQ147" s="58"/>
      <c r="AR147" s="58"/>
      <c r="AS147" s="58"/>
      <c r="AT147" s="58"/>
      <c r="AU147" s="58"/>
      <c r="AV147" s="58"/>
      <c r="AW147" s="58"/>
    </row>
    <row r="148" spans="34:49">
      <c r="AH148" s="58"/>
      <c r="AI148" s="58"/>
      <c r="AJ148" s="58"/>
      <c r="AK148" s="58"/>
      <c r="AL148" s="58"/>
      <c r="AM148" s="58"/>
      <c r="AN148" s="58"/>
      <c r="AO148" s="58"/>
      <c r="AP148" s="58"/>
      <c r="AQ148" s="58"/>
      <c r="AR148" s="58"/>
      <c r="AS148" s="58"/>
      <c r="AT148" s="58"/>
      <c r="AU148" s="58"/>
      <c r="AV148" s="58"/>
      <c r="AW148" s="58"/>
    </row>
    <row r="149" spans="34:49">
      <c r="AH149" s="58"/>
      <c r="AI149" s="58"/>
      <c r="AJ149" s="58"/>
      <c r="AK149" s="58"/>
      <c r="AL149" s="58"/>
      <c r="AM149" s="58"/>
      <c r="AN149" s="58"/>
      <c r="AO149" s="58"/>
      <c r="AP149" s="58"/>
      <c r="AQ149" s="58"/>
      <c r="AR149" s="58"/>
      <c r="AS149" s="58"/>
      <c r="AT149" s="58"/>
      <c r="AU149" s="58"/>
      <c r="AV149" s="58"/>
      <c r="AW149" s="58"/>
    </row>
    <row r="150" spans="34:49">
      <c r="AH150" s="58"/>
      <c r="AI150" s="58"/>
      <c r="AJ150" s="58"/>
      <c r="AK150" s="58"/>
      <c r="AL150" s="58"/>
      <c r="AM150" s="58"/>
      <c r="AN150" s="58"/>
      <c r="AO150" s="58"/>
      <c r="AP150" s="58"/>
      <c r="AQ150" s="58"/>
      <c r="AR150" s="58"/>
      <c r="AS150" s="58"/>
      <c r="AT150" s="58"/>
      <c r="AU150" s="58"/>
      <c r="AV150" s="58"/>
      <c r="AW150" s="58"/>
    </row>
    <row r="151" spans="34:49">
      <c r="AH151" s="58"/>
      <c r="AI151" s="58"/>
      <c r="AJ151" s="58"/>
      <c r="AK151" s="58"/>
      <c r="AL151" s="58"/>
      <c r="AM151" s="58"/>
      <c r="AN151" s="58"/>
      <c r="AO151" s="58"/>
      <c r="AP151" s="58"/>
      <c r="AQ151" s="58"/>
      <c r="AR151" s="58"/>
      <c r="AS151" s="58"/>
      <c r="AT151" s="58"/>
      <c r="AU151" s="58"/>
      <c r="AV151" s="58"/>
      <c r="AW151" s="58"/>
    </row>
    <row r="152" spans="34:49">
      <c r="AH152" s="58"/>
      <c r="AI152" s="58"/>
      <c r="AJ152" s="58"/>
      <c r="AK152" s="58"/>
      <c r="AL152" s="58"/>
      <c r="AM152" s="58"/>
      <c r="AN152" s="58"/>
      <c r="AO152" s="58"/>
      <c r="AP152" s="58"/>
      <c r="AQ152" s="58"/>
      <c r="AR152" s="58"/>
      <c r="AS152" s="58"/>
      <c r="AT152" s="58"/>
      <c r="AU152" s="58"/>
      <c r="AV152" s="58"/>
      <c r="AW152" s="58"/>
    </row>
    <row r="153" spans="34:49">
      <c r="AH153" s="58"/>
      <c r="AI153" s="58"/>
      <c r="AJ153" s="58"/>
      <c r="AK153" s="58"/>
      <c r="AL153" s="58"/>
      <c r="AM153" s="58"/>
      <c r="AN153" s="58"/>
      <c r="AO153" s="58"/>
      <c r="AP153" s="58"/>
      <c r="AQ153" s="58"/>
      <c r="AR153" s="58"/>
      <c r="AS153" s="58"/>
      <c r="AT153" s="58"/>
      <c r="AU153" s="58"/>
      <c r="AV153" s="58"/>
      <c r="AW153" s="58"/>
    </row>
    <row r="154" spans="34:49">
      <c r="AH154" s="58"/>
      <c r="AI154" s="58"/>
      <c r="AJ154" s="58"/>
      <c r="AK154" s="58"/>
      <c r="AL154" s="58"/>
      <c r="AM154" s="58"/>
      <c r="AN154" s="58"/>
      <c r="AO154" s="58"/>
      <c r="AP154" s="58"/>
      <c r="AQ154" s="58"/>
      <c r="AR154" s="58"/>
      <c r="AS154" s="58"/>
      <c r="AT154" s="58"/>
      <c r="AU154" s="58"/>
      <c r="AV154" s="58"/>
      <c r="AW154" s="58"/>
    </row>
    <row r="155" spans="34:49">
      <c r="AH155" s="58"/>
      <c r="AI155" s="58"/>
      <c r="AJ155" s="58"/>
      <c r="AK155" s="58"/>
      <c r="AL155" s="58"/>
      <c r="AM155" s="58"/>
      <c r="AN155" s="58"/>
      <c r="AO155" s="58"/>
      <c r="AP155" s="58"/>
      <c r="AQ155" s="58"/>
      <c r="AR155" s="58"/>
      <c r="AS155" s="58"/>
      <c r="AT155" s="58"/>
      <c r="AU155" s="58"/>
      <c r="AV155" s="58"/>
      <c r="AW155" s="58"/>
    </row>
    <row r="156" spans="34:49">
      <c r="AH156" s="58"/>
      <c r="AI156" s="58"/>
      <c r="AJ156" s="58"/>
      <c r="AK156" s="58"/>
      <c r="AL156" s="58"/>
      <c r="AM156" s="58"/>
      <c r="AN156" s="58"/>
      <c r="AO156" s="58"/>
      <c r="AP156" s="58"/>
      <c r="AQ156" s="58"/>
      <c r="AR156" s="58"/>
      <c r="AS156" s="58"/>
      <c r="AT156" s="58"/>
      <c r="AU156" s="58"/>
      <c r="AV156" s="58"/>
      <c r="AW156" s="58"/>
    </row>
    <row r="157" spans="34:49">
      <c r="AH157" s="58"/>
      <c r="AI157" s="58"/>
      <c r="AJ157" s="58"/>
      <c r="AK157" s="58"/>
      <c r="AL157" s="58"/>
      <c r="AM157" s="58"/>
      <c r="AN157" s="58"/>
      <c r="AO157" s="58"/>
      <c r="AP157" s="58"/>
      <c r="AQ157" s="58"/>
      <c r="AR157" s="58"/>
      <c r="AS157" s="58"/>
      <c r="AT157" s="58"/>
      <c r="AU157" s="58"/>
      <c r="AV157" s="58"/>
      <c r="AW157" s="58"/>
    </row>
    <row r="158" spans="34:49">
      <c r="AH158" s="58"/>
      <c r="AI158" s="58"/>
      <c r="AJ158" s="58"/>
      <c r="AK158" s="58"/>
      <c r="AL158" s="58"/>
      <c r="AM158" s="58"/>
      <c r="AN158" s="58"/>
      <c r="AO158" s="58"/>
      <c r="AP158" s="58"/>
      <c r="AQ158" s="58"/>
      <c r="AR158" s="58"/>
      <c r="AS158" s="58"/>
      <c r="AT158" s="58"/>
      <c r="AU158" s="58"/>
      <c r="AV158" s="58"/>
      <c r="AW158" s="58"/>
    </row>
    <row r="159" spans="34:49">
      <c r="AH159" s="58"/>
      <c r="AI159" s="58"/>
      <c r="AJ159" s="58"/>
      <c r="AK159" s="58"/>
      <c r="AL159" s="58"/>
      <c r="AM159" s="58"/>
      <c r="AN159" s="58"/>
      <c r="AO159" s="58"/>
      <c r="AP159" s="58"/>
      <c r="AQ159" s="58"/>
      <c r="AR159" s="58"/>
      <c r="AS159" s="58"/>
      <c r="AT159" s="58"/>
      <c r="AU159" s="58"/>
      <c r="AV159" s="58"/>
      <c r="AW159" s="58"/>
    </row>
    <row r="160" spans="34:49">
      <c r="AH160" s="58"/>
      <c r="AI160" s="58"/>
      <c r="AJ160" s="58"/>
      <c r="AK160" s="58"/>
      <c r="AL160" s="58"/>
      <c r="AM160" s="58"/>
      <c r="AN160" s="58"/>
      <c r="AO160" s="58"/>
      <c r="AP160" s="58"/>
      <c r="AQ160" s="58"/>
      <c r="AR160" s="58"/>
      <c r="AS160" s="58"/>
      <c r="AT160" s="58"/>
      <c r="AU160" s="58"/>
      <c r="AV160" s="58"/>
      <c r="AW160" s="58"/>
    </row>
    <row r="161" spans="34:49">
      <c r="AH161" s="58"/>
      <c r="AI161" s="58"/>
      <c r="AJ161" s="58"/>
      <c r="AK161" s="58"/>
      <c r="AL161" s="58"/>
      <c r="AM161" s="58"/>
      <c r="AN161" s="58"/>
      <c r="AO161" s="58"/>
      <c r="AP161" s="58"/>
      <c r="AQ161" s="58"/>
      <c r="AR161" s="58"/>
      <c r="AS161" s="58"/>
      <c r="AT161" s="58"/>
      <c r="AU161" s="58"/>
      <c r="AV161" s="58"/>
      <c r="AW161" s="58"/>
    </row>
    <row r="162" spans="34:49">
      <c r="AH162" s="58"/>
      <c r="AI162" s="58"/>
      <c r="AJ162" s="58"/>
      <c r="AK162" s="58"/>
      <c r="AL162" s="58"/>
      <c r="AM162" s="58"/>
      <c r="AN162" s="58"/>
      <c r="AO162" s="58"/>
      <c r="AP162" s="58"/>
      <c r="AQ162" s="58"/>
      <c r="AR162" s="58"/>
      <c r="AS162" s="58"/>
      <c r="AT162" s="58"/>
      <c r="AU162" s="58"/>
      <c r="AV162" s="58"/>
      <c r="AW162" s="58"/>
    </row>
    <row r="163" spans="34:49">
      <c r="AH163" s="58"/>
      <c r="AI163" s="58"/>
      <c r="AJ163" s="58"/>
      <c r="AK163" s="58"/>
      <c r="AL163" s="58"/>
      <c r="AM163" s="58"/>
      <c r="AN163" s="58"/>
      <c r="AO163" s="58"/>
      <c r="AP163" s="58"/>
      <c r="AQ163" s="58"/>
      <c r="AR163" s="58"/>
      <c r="AS163" s="58"/>
      <c r="AT163" s="58"/>
      <c r="AU163" s="58"/>
      <c r="AV163" s="58"/>
      <c r="AW163" s="58"/>
    </row>
    <row r="164" spans="34:49">
      <c r="AH164" s="58"/>
      <c r="AI164" s="58"/>
      <c r="AJ164" s="58"/>
      <c r="AK164" s="58"/>
      <c r="AL164" s="58"/>
      <c r="AM164" s="58"/>
      <c r="AN164" s="58"/>
      <c r="AO164" s="58"/>
      <c r="AP164" s="58"/>
      <c r="AQ164" s="58"/>
      <c r="AR164" s="58"/>
      <c r="AS164" s="58"/>
      <c r="AT164" s="58"/>
      <c r="AU164" s="58"/>
      <c r="AV164" s="58"/>
      <c r="AW164" s="58"/>
    </row>
    <row r="165" spans="34:49">
      <c r="AH165" s="58"/>
      <c r="AI165" s="58"/>
      <c r="AJ165" s="58"/>
      <c r="AK165" s="58"/>
      <c r="AL165" s="58"/>
      <c r="AM165" s="58"/>
      <c r="AN165" s="58"/>
      <c r="AO165" s="58"/>
      <c r="AP165" s="58"/>
      <c r="AQ165" s="58"/>
      <c r="AR165" s="58"/>
      <c r="AS165" s="58"/>
      <c r="AT165" s="58"/>
      <c r="AU165" s="58"/>
      <c r="AV165" s="58"/>
      <c r="AW165" s="58"/>
    </row>
    <row r="166" spans="34:49">
      <c r="AH166" s="58"/>
      <c r="AI166" s="58"/>
      <c r="AJ166" s="58"/>
      <c r="AK166" s="58"/>
      <c r="AL166" s="58"/>
      <c r="AM166" s="58"/>
      <c r="AN166" s="58"/>
      <c r="AO166" s="58"/>
      <c r="AP166" s="58"/>
      <c r="AQ166" s="58"/>
      <c r="AR166" s="58"/>
      <c r="AS166" s="58"/>
      <c r="AT166" s="58"/>
      <c r="AU166" s="58"/>
      <c r="AV166" s="58"/>
      <c r="AW166" s="58"/>
    </row>
    <row r="167" spans="34:49">
      <c r="AH167" s="58"/>
      <c r="AI167" s="58"/>
      <c r="AJ167" s="58"/>
      <c r="AK167" s="58"/>
      <c r="AL167" s="58"/>
      <c r="AM167" s="58"/>
      <c r="AN167" s="58"/>
      <c r="AO167" s="58"/>
      <c r="AP167" s="58"/>
      <c r="AQ167" s="58"/>
      <c r="AR167" s="58"/>
      <c r="AS167" s="58"/>
      <c r="AT167" s="58"/>
      <c r="AU167" s="58"/>
      <c r="AV167" s="58"/>
      <c r="AW167" s="58"/>
    </row>
  </sheetData>
  <mergeCells count="11">
    <mergeCell ref="B6:B7"/>
    <mergeCell ref="AC3:AF3"/>
    <mergeCell ref="Q3:R3"/>
    <mergeCell ref="K3:O3"/>
    <mergeCell ref="X3:AA3"/>
    <mergeCell ref="C91:Z91"/>
    <mergeCell ref="C1:Z1"/>
    <mergeCell ref="C90:Z90"/>
    <mergeCell ref="AN2:AQ2"/>
    <mergeCell ref="T3:V3"/>
    <mergeCell ref="C3:I3"/>
  </mergeCells>
  <phoneticPr fontId="133"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Q101"/>
  <sheetViews>
    <sheetView zoomScaleNormal="100" workbookViewId="0"/>
  </sheetViews>
  <sheetFormatPr defaultColWidth="9.140625" defaultRowHeight="15.75"/>
  <cols>
    <col min="1" max="1" width="9.140625" style="56"/>
    <col min="2" max="2" width="8.5703125" style="56" bestFit="1" customWidth="1"/>
    <col min="3" max="3" width="12.85546875" style="56" customWidth="1"/>
    <col min="4" max="4" width="13.42578125" style="56" customWidth="1"/>
    <col min="5" max="5" width="13.7109375" style="56" customWidth="1"/>
    <col min="6" max="6" width="12.85546875" style="56" customWidth="1"/>
    <col min="7" max="7" width="13.7109375" style="56" bestFit="1" customWidth="1"/>
    <col min="8" max="9" width="12.85546875" style="56" customWidth="1"/>
    <col min="10" max="10" width="2.28515625" style="56" customWidth="1"/>
    <col min="11" max="15" width="12.85546875" style="56" customWidth="1"/>
    <col min="16" max="16" width="2.140625" style="56" customWidth="1"/>
    <col min="17" max="18" width="12.85546875" style="56" customWidth="1"/>
    <col min="19" max="19" width="2.140625" style="56" customWidth="1"/>
    <col min="20" max="20" width="15.85546875" style="56" customWidth="1"/>
    <col min="21" max="21" width="15.85546875" style="56" bestFit="1" customWidth="1"/>
    <col min="22" max="22" width="15.85546875" style="56" customWidth="1"/>
    <col min="23" max="23" width="2.5703125" style="56" customWidth="1"/>
    <col min="24" max="25" width="15.85546875" style="56" bestFit="1" customWidth="1"/>
    <col min="26" max="27" width="15.85546875" style="56" customWidth="1"/>
    <col min="28" max="28" width="10.85546875" style="56" customWidth="1"/>
    <col min="29" max="29" width="14.140625" style="56" customWidth="1"/>
    <col min="30" max="30" width="14.140625" style="58" customWidth="1"/>
    <col min="31" max="31" width="10.85546875" style="148" customWidth="1"/>
    <col min="32" max="68" width="9.140625" style="152"/>
    <col min="69" max="69" width="0" style="152" hidden="1" customWidth="1"/>
    <col min="70" max="16384" width="9.140625" style="152"/>
  </cols>
  <sheetData>
    <row r="1" spans="1:69" ht="29.25" customHeight="1" thickBot="1">
      <c r="A1" s="134"/>
      <c r="B1" s="50"/>
      <c r="C1" s="242" t="s">
        <v>330</v>
      </c>
      <c r="D1" s="242"/>
      <c r="E1" s="242"/>
      <c r="F1" s="242"/>
      <c r="G1" s="242"/>
      <c r="H1" s="242"/>
      <c r="I1" s="242"/>
      <c r="J1" s="242"/>
      <c r="K1" s="242"/>
      <c r="L1" s="242"/>
      <c r="M1" s="242"/>
      <c r="N1" s="242"/>
      <c r="O1" s="242"/>
      <c r="P1" s="242"/>
      <c r="Q1" s="242"/>
      <c r="R1" s="242"/>
      <c r="S1" s="242"/>
      <c r="T1" s="242"/>
      <c r="U1" s="242"/>
      <c r="V1" s="242"/>
      <c r="W1" s="242"/>
      <c r="X1" s="242"/>
      <c r="Y1" s="242"/>
      <c r="Z1" s="242"/>
      <c r="AA1" s="243"/>
      <c r="AB1" s="244"/>
      <c r="AC1" s="245"/>
      <c r="AD1" s="246"/>
      <c r="AE1" s="247"/>
    </row>
    <row r="2" spans="1:69" s="252" customFormat="1" ht="15.75" customHeight="1">
      <c r="A2" s="248"/>
      <c r="B2" s="59"/>
      <c r="C2" s="62"/>
      <c r="D2" s="62"/>
      <c r="E2" s="62"/>
      <c r="F2" s="62"/>
      <c r="G2" s="62"/>
      <c r="H2" s="62"/>
      <c r="I2" s="249"/>
      <c r="J2" s="61"/>
      <c r="K2" s="62"/>
      <c r="L2" s="62"/>
      <c r="M2" s="63"/>
      <c r="N2" s="62"/>
      <c r="O2" s="62"/>
      <c r="P2" s="61"/>
      <c r="Q2" s="62"/>
      <c r="R2" s="62"/>
      <c r="S2" s="61"/>
      <c r="T2" s="60"/>
      <c r="U2" s="60"/>
      <c r="V2" s="60"/>
      <c r="W2" s="61"/>
      <c r="X2" s="60"/>
      <c r="Y2" s="60"/>
      <c r="Z2" s="60"/>
      <c r="AA2" s="60"/>
      <c r="AB2" s="244"/>
      <c r="AC2" s="250"/>
      <c r="AD2" s="61"/>
      <c r="AE2" s="251"/>
    </row>
    <row r="3" spans="1:69" s="252" customFormat="1" ht="15.75" customHeight="1">
      <c r="A3" s="248"/>
      <c r="B3" s="59"/>
      <c r="C3" s="72" t="s">
        <v>71</v>
      </c>
      <c r="D3" s="72"/>
      <c r="E3" s="72"/>
      <c r="F3" s="72"/>
      <c r="G3" s="72"/>
      <c r="H3" s="72"/>
      <c r="I3" s="72"/>
      <c r="J3" s="61"/>
      <c r="K3" s="71" t="s">
        <v>68</v>
      </c>
      <c r="L3" s="71"/>
      <c r="M3" s="71"/>
      <c r="N3" s="71"/>
      <c r="O3" s="71"/>
      <c r="P3" s="61"/>
      <c r="Q3" s="71" t="s">
        <v>112</v>
      </c>
      <c r="R3" s="71"/>
      <c r="S3" s="61"/>
      <c r="T3" s="70" t="s">
        <v>74</v>
      </c>
      <c r="U3" s="70"/>
      <c r="V3" s="70"/>
      <c r="W3" s="61"/>
      <c r="X3" s="71" t="s">
        <v>305</v>
      </c>
      <c r="Y3" s="71"/>
      <c r="Z3" s="71"/>
      <c r="AA3" s="73"/>
      <c r="AB3" s="244"/>
      <c r="AC3" s="74" t="s">
        <v>85</v>
      </c>
      <c r="AD3" s="75"/>
      <c r="AE3" s="253"/>
    </row>
    <row r="4" spans="1:69" s="264" customFormat="1" ht="57.75" customHeight="1">
      <c r="A4" s="248"/>
      <c r="B4" s="254"/>
      <c r="C4" s="255" t="s">
        <v>3</v>
      </c>
      <c r="D4" s="255" t="s">
        <v>8</v>
      </c>
      <c r="E4" s="255" t="s">
        <v>5</v>
      </c>
      <c r="F4" s="255" t="s">
        <v>6</v>
      </c>
      <c r="G4" s="255" t="s">
        <v>62</v>
      </c>
      <c r="H4" s="255" t="s">
        <v>7</v>
      </c>
      <c r="I4" s="256" t="s">
        <v>180</v>
      </c>
      <c r="J4" s="255"/>
      <c r="K4" s="255" t="s">
        <v>169</v>
      </c>
      <c r="L4" s="255" t="s">
        <v>0</v>
      </c>
      <c r="M4" s="255" t="s">
        <v>168</v>
      </c>
      <c r="N4" s="255" t="s">
        <v>70</v>
      </c>
      <c r="O4" s="255" t="s">
        <v>76</v>
      </c>
      <c r="P4" s="255"/>
      <c r="Q4" s="255" t="s">
        <v>1</v>
      </c>
      <c r="R4" s="255" t="s">
        <v>331</v>
      </c>
      <c r="S4" s="255"/>
      <c r="T4" s="257" t="s">
        <v>72</v>
      </c>
      <c r="U4" s="257" t="s">
        <v>2</v>
      </c>
      <c r="V4" s="257" t="s">
        <v>178</v>
      </c>
      <c r="W4" s="258"/>
      <c r="X4" s="259" t="s">
        <v>312</v>
      </c>
      <c r="Y4" s="259" t="s">
        <v>313</v>
      </c>
      <c r="Z4" s="259" t="s">
        <v>314</v>
      </c>
      <c r="AA4" s="260" t="s">
        <v>306</v>
      </c>
      <c r="AB4" s="261"/>
      <c r="AC4" s="262" t="s">
        <v>115</v>
      </c>
      <c r="AD4" s="84" t="s">
        <v>217</v>
      </c>
      <c r="AE4" s="263" t="s">
        <v>163</v>
      </c>
      <c r="BQ4" s="264" t="s">
        <v>272</v>
      </c>
    </row>
    <row r="5" spans="1:69" s="270" customFormat="1">
      <c r="A5" s="248"/>
      <c r="B5" s="265" t="s">
        <v>120</v>
      </c>
      <c r="C5" s="114">
        <v>42.940919037199123</v>
      </c>
      <c r="D5" s="114">
        <v>38.599562363238512</v>
      </c>
      <c r="E5" s="114">
        <v>33.23413566739606</v>
      </c>
      <c r="F5" s="114">
        <v>2.634573304157549</v>
      </c>
      <c r="G5" s="114">
        <v>2.7308533916849012</v>
      </c>
      <c r="H5" s="114">
        <v>5.3654266958424506</v>
      </c>
      <c r="I5" s="114">
        <v>37.207877461706786</v>
      </c>
      <c r="J5" s="114"/>
      <c r="K5" s="114" t="s">
        <v>116</v>
      </c>
      <c r="L5" s="114">
        <v>-4.3413566739606129</v>
      </c>
      <c r="M5" s="114">
        <v>-6.9759299781181614</v>
      </c>
      <c r="N5" s="114">
        <v>7.6936542669584247</v>
      </c>
      <c r="O5" s="114" t="s">
        <v>116</v>
      </c>
      <c r="P5" s="114"/>
      <c r="Q5" s="114" t="s">
        <v>116</v>
      </c>
      <c r="R5" s="115" t="s">
        <v>116</v>
      </c>
      <c r="S5" s="114"/>
      <c r="T5" s="114">
        <v>-5.9256017505470462</v>
      </c>
      <c r="U5" s="114">
        <v>-4.3413566739606129</v>
      </c>
      <c r="V5" s="114">
        <v>4.5514223194748356</v>
      </c>
      <c r="W5" s="114"/>
      <c r="X5" s="114">
        <v>-3.7986870897155356</v>
      </c>
      <c r="Y5" s="114" t="s">
        <v>116</v>
      </c>
      <c r="Z5" s="115" t="s">
        <v>116</v>
      </c>
      <c r="AA5" s="266" t="s">
        <v>116</v>
      </c>
      <c r="AB5" s="267"/>
      <c r="AC5" s="115">
        <v>11.425000000000001</v>
      </c>
      <c r="AD5" s="268" t="s">
        <v>116</v>
      </c>
      <c r="AE5" s="269" t="s">
        <v>116</v>
      </c>
    </row>
    <row r="6" spans="1:69" s="270" customFormat="1">
      <c r="A6" s="248"/>
      <c r="B6" s="265" t="s">
        <v>121</v>
      </c>
      <c r="C6" s="114">
        <v>43.298545484427642</v>
      </c>
      <c r="D6" s="114">
        <v>38.474813049552139</v>
      </c>
      <c r="E6" s="114">
        <v>32.78001479168379</v>
      </c>
      <c r="F6" s="114">
        <v>2.9912071657490342</v>
      </c>
      <c r="G6" s="114">
        <v>2.7035910921193196</v>
      </c>
      <c r="H6" s="114">
        <v>5.6947982578683529</v>
      </c>
      <c r="I6" s="114">
        <v>36.929903854055382</v>
      </c>
      <c r="J6" s="114"/>
      <c r="K6" s="114" t="s">
        <v>116</v>
      </c>
      <c r="L6" s="114">
        <v>-4.8237324348755033</v>
      </c>
      <c r="M6" s="114">
        <v>-7.8149396006245375</v>
      </c>
      <c r="N6" s="114">
        <v>7.8724628153504801</v>
      </c>
      <c r="O6" s="114" t="s">
        <v>116</v>
      </c>
      <c r="P6" s="114"/>
      <c r="Q6" s="114" t="s">
        <v>116</v>
      </c>
      <c r="R6" s="115" t="s">
        <v>116</v>
      </c>
      <c r="S6" s="114"/>
      <c r="T6" s="114">
        <v>-6.5247760703426732</v>
      </c>
      <c r="U6" s="114">
        <v>-4.8237324348755033</v>
      </c>
      <c r="V6" s="114">
        <v>4.2649354918234854</v>
      </c>
      <c r="W6" s="114"/>
      <c r="X6" s="114">
        <v>-4.2320650834086617</v>
      </c>
      <c r="Y6" s="114" t="s">
        <v>116</v>
      </c>
      <c r="Z6" s="115" t="s">
        <v>116</v>
      </c>
      <c r="AA6" s="271" t="s">
        <v>116</v>
      </c>
      <c r="AB6" s="267"/>
      <c r="AC6" s="115">
        <v>12.169</v>
      </c>
      <c r="AD6" s="115" t="s">
        <v>116</v>
      </c>
      <c r="AE6" s="272" t="s">
        <v>116</v>
      </c>
    </row>
    <row r="7" spans="1:69" s="270" customFormat="1">
      <c r="A7" s="102"/>
      <c r="B7" s="265" t="s">
        <v>122</v>
      </c>
      <c r="C7" s="114">
        <v>42.8414442700157</v>
      </c>
      <c r="D7" s="114">
        <v>39.183673469387756</v>
      </c>
      <c r="E7" s="114">
        <v>32.629513343799061</v>
      </c>
      <c r="F7" s="114">
        <v>3.7598116169544742</v>
      </c>
      <c r="G7" s="114">
        <v>2.794348508634223</v>
      </c>
      <c r="H7" s="114">
        <v>6.5541601255886972</v>
      </c>
      <c r="I7" s="114">
        <v>36.07535321821036</v>
      </c>
      <c r="J7" s="114"/>
      <c r="K7" s="114" t="s">
        <v>116</v>
      </c>
      <c r="L7" s="114">
        <v>-3.6577708006279437</v>
      </c>
      <c r="M7" s="114">
        <v>-7.4175824175824179</v>
      </c>
      <c r="N7" s="114">
        <v>6.4678178963893247</v>
      </c>
      <c r="O7" s="114" t="s">
        <v>116</v>
      </c>
      <c r="P7" s="114"/>
      <c r="Q7" s="114" t="s">
        <v>116</v>
      </c>
      <c r="R7" s="115" t="s">
        <v>116</v>
      </c>
      <c r="S7" s="114"/>
      <c r="T7" s="114">
        <v>-5.8477237048665618</v>
      </c>
      <c r="U7" s="114">
        <v>-3.6577708006279437</v>
      </c>
      <c r="V7" s="114">
        <v>4.1679748822605962</v>
      </c>
      <c r="W7" s="114"/>
      <c r="X7" s="114">
        <v>-3.2731554160125591</v>
      </c>
      <c r="Y7" s="114" t="s">
        <v>116</v>
      </c>
      <c r="Z7" s="115" t="s">
        <v>116</v>
      </c>
      <c r="AA7" s="271" t="s">
        <v>116</v>
      </c>
      <c r="AB7" s="267"/>
      <c r="AC7" s="115">
        <v>12.74</v>
      </c>
      <c r="AD7" s="115" t="s">
        <v>116</v>
      </c>
      <c r="AE7" s="272" t="s">
        <v>116</v>
      </c>
    </row>
    <row r="8" spans="1:69" s="270" customFormat="1">
      <c r="A8" s="102"/>
      <c r="B8" s="265" t="s">
        <v>123</v>
      </c>
      <c r="C8" s="114">
        <v>41.131231210235612</v>
      </c>
      <c r="D8" s="114">
        <v>40.648814933929941</v>
      </c>
      <c r="E8" s="114">
        <v>32.300915891770956</v>
      </c>
      <c r="F8" s="114">
        <v>5.4394183038523387</v>
      </c>
      <c r="G8" s="114">
        <v>2.9084807383066487</v>
      </c>
      <c r="H8" s="114">
        <v>8.3478990421589856</v>
      </c>
      <c r="I8" s="114">
        <v>34.782912675662445</v>
      </c>
      <c r="J8" s="114"/>
      <c r="K8" s="114" t="s">
        <v>116</v>
      </c>
      <c r="L8" s="114">
        <v>-0.48241627630567019</v>
      </c>
      <c r="M8" s="114">
        <v>-5.9218345801580083</v>
      </c>
      <c r="N8" s="114">
        <v>3.411871635321261</v>
      </c>
      <c r="O8" s="114" t="s">
        <v>116</v>
      </c>
      <c r="P8" s="114"/>
      <c r="Q8" s="114" t="s">
        <v>116</v>
      </c>
      <c r="R8" s="115" t="s">
        <v>116</v>
      </c>
      <c r="S8" s="114"/>
      <c r="T8" s="114">
        <v>-2.6847514507445993</v>
      </c>
      <c r="U8" s="114">
        <v>-0.48241627630567019</v>
      </c>
      <c r="V8" s="114">
        <v>4.0481017968258408</v>
      </c>
      <c r="W8" s="114"/>
      <c r="X8" s="114">
        <v>-6.9915402363140595E-3</v>
      </c>
      <c r="Y8" s="114" t="s">
        <v>116</v>
      </c>
      <c r="Z8" s="115" t="s">
        <v>116</v>
      </c>
      <c r="AA8" s="271" t="s">
        <v>116</v>
      </c>
      <c r="AB8" s="267"/>
      <c r="AC8" s="115">
        <v>14.303000000000001</v>
      </c>
      <c r="AD8" s="115" t="s">
        <v>116</v>
      </c>
      <c r="AE8" s="272" t="s">
        <v>116</v>
      </c>
    </row>
    <row r="9" spans="1:69" s="270" customFormat="1">
      <c r="A9" s="102"/>
      <c r="B9" s="265" t="s">
        <v>124</v>
      </c>
      <c r="C9" s="114">
        <v>39.926622039134919</v>
      </c>
      <c r="D9" s="114">
        <v>41.271884654994849</v>
      </c>
      <c r="E9" s="114">
        <v>32.537332646755921</v>
      </c>
      <c r="F9" s="114">
        <v>5.7736869207003094</v>
      </c>
      <c r="G9" s="114">
        <v>2.96086508753862</v>
      </c>
      <c r="H9" s="114">
        <v>8.7345520082389285</v>
      </c>
      <c r="I9" s="114">
        <v>33.953398558187438</v>
      </c>
      <c r="J9" s="114"/>
      <c r="K9" s="114" t="s">
        <v>116</v>
      </c>
      <c r="L9" s="114">
        <v>1.3452626158599383</v>
      </c>
      <c r="M9" s="114">
        <v>-4.4284243048403704</v>
      </c>
      <c r="N9" s="114">
        <v>1.9116889804325439</v>
      </c>
      <c r="O9" s="114" t="s">
        <v>116</v>
      </c>
      <c r="P9" s="114"/>
      <c r="Q9" s="114" t="s">
        <v>116</v>
      </c>
      <c r="R9" s="115" t="s">
        <v>116</v>
      </c>
      <c r="S9" s="114"/>
      <c r="T9" s="114">
        <v>-1.9309989701338828</v>
      </c>
      <c r="U9" s="114">
        <v>1.3452626158599383</v>
      </c>
      <c r="V9" s="114">
        <v>4.0808444902162719</v>
      </c>
      <c r="W9" s="114"/>
      <c r="X9" s="114">
        <v>0.99124613800205974</v>
      </c>
      <c r="Y9" s="114" t="s">
        <v>116</v>
      </c>
      <c r="Z9" s="115" t="s">
        <v>116</v>
      </c>
      <c r="AA9" s="271" t="s">
        <v>116</v>
      </c>
      <c r="AB9" s="267"/>
      <c r="AC9" s="115">
        <v>15.536</v>
      </c>
      <c r="AD9" s="115" t="s">
        <v>116</v>
      </c>
      <c r="AE9" s="272" t="s">
        <v>116</v>
      </c>
    </row>
    <row r="10" spans="1:69" s="270" customFormat="1">
      <c r="A10" s="102"/>
      <c r="B10" s="265" t="s">
        <v>125</v>
      </c>
      <c r="C10" s="114">
        <v>37.998201977824394</v>
      </c>
      <c r="D10" s="114">
        <v>40.503446209169915</v>
      </c>
      <c r="E10" s="114">
        <v>31.603236439916095</v>
      </c>
      <c r="F10" s="114">
        <v>6.0593347317950252</v>
      </c>
      <c r="G10" s="114">
        <v>2.8408750374587957</v>
      </c>
      <c r="H10" s="114">
        <v>8.9002097692538218</v>
      </c>
      <c r="I10" s="114">
        <v>31.705124363200483</v>
      </c>
      <c r="J10" s="114"/>
      <c r="K10" s="114" t="s">
        <v>116</v>
      </c>
      <c r="L10" s="114">
        <v>2.5052442313455199</v>
      </c>
      <c r="M10" s="114">
        <v>-3.5540905004495054</v>
      </c>
      <c r="N10" s="114">
        <v>0.4554989511537309</v>
      </c>
      <c r="O10" s="114" t="s">
        <v>116</v>
      </c>
      <c r="P10" s="114"/>
      <c r="Q10" s="114" t="s">
        <v>116</v>
      </c>
      <c r="R10" s="115" t="s">
        <v>116</v>
      </c>
      <c r="S10" s="114"/>
      <c r="T10" s="114">
        <v>-0.94695834581959848</v>
      </c>
      <c r="U10" s="114">
        <v>2.5052442313455199</v>
      </c>
      <c r="V10" s="114">
        <v>3.937668564578964</v>
      </c>
      <c r="W10" s="114"/>
      <c r="X10" s="114">
        <v>1.7620617320946959</v>
      </c>
      <c r="Y10" s="114" t="s">
        <v>116</v>
      </c>
      <c r="Z10" s="115" t="s">
        <v>116</v>
      </c>
      <c r="AA10" s="271" t="s">
        <v>116</v>
      </c>
      <c r="AB10" s="267"/>
      <c r="AC10" s="115">
        <v>16.684999999999999</v>
      </c>
      <c r="AD10" s="115" t="s">
        <v>116</v>
      </c>
      <c r="AE10" s="272" t="s">
        <v>116</v>
      </c>
    </row>
    <row r="11" spans="1:69" s="270" customFormat="1">
      <c r="A11" s="102"/>
      <c r="B11" s="265" t="s">
        <v>126</v>
      </c>
      <c r="C11" s="114">
        <v>37.463780467018928</v>
      </c>
      <c r="D11" s="114">
        <v>38.923924777001304</v>
      </c>
      <c r="E11" s="114">
        <v>31.123231634566217</v>
      </c>
      <c r="F11" s="114">
        <v>4.9656269530140333</v>
      </c>
      <c r="G11" s="114">
        <v>2.835066189421056</v>
      </c>
      <c r="H11" s="114">
        <v>7.8006931424350885</v>
      </c>
      <c r="I11" s="114">
        <v>30.913016305891709</v>
      </c>
      <c r="J11" s="114"/>
      <c r="K11" s="114" t="s">
        <v>116</v>
      </c>
      <c r="L11" s="114">
        <v>1.4601443099823874</v>
      </c>
      <c r="M11" s="114">
        <v>-3.5054826430316459</v>
      </c>
      <c r="N11" s="114">
        <v>1.0794841202204422</v>
      </c>
      <c r="O11" s="114" t="s">
        <v>116</v>
      </c>
      <c r="P11" s="114"/>
      <c r="Q11" s="114" t="s">
        <v>116</v>
      </c>
      <c r="R11" s="115" t="s">
        <v>116</v>
      </c>
      <c r="S11" s="114"/>
      <c r="T11" s="114">
        <v>-1.7442190784614513</v>
      </c>
      <c r="U11" s="114">
        <v>1.4601443099823874</v>
      </c>
      <c r="V11" s="114">
        <v>3.7270609624453157</v>
      </c>
      <c r="W11" s="114"/>
      <c r="X11" s="114">
        <v>0.64200897676268398</v>
      </c>
      <c r="Y11" s="114" t="s">
        <v>116</v>
      </c>
      <c r="Z11" s="115" t="s">
        <v>116</v>
      </c>
      <c r="AA11" s="271" t="s">
        <v>116</v>
      </c>
      <c r="AB11" s="267"/>
      <c r="AC11" s="115">
        <v>17.600999999999999</v>
      </c>
      <c r="AD11" s="115" t="s">
        <v>116</v>
      </c>
      <c r="AE11" s="272" t="s">
        <v>116</v>
      </c>
    </row>
    <row r="12" spans="1:69" s="270" customFormat="1">
      <c r="A12" s="102"/>
      <c r="B12" s="124" t="s">
        <v>101</v>
      </c>
      <c r="C12" s="114">
        <v>35.967914984928214</v>
      </c>
      <c r="D12" s="114">
        <v>35.773769989270932</v>
      </c>
      <c r="E12" s="114">
        <v>28.667041332447756</v>
      </c>
      <c r="F12" s="114">
        <v>4.312062535124916</v>
      </c>
      <c r="G12" s="114">
        <v>2.794666121698258</v>
      </c>
      <c r="H12" s="114">
        <v>7.1067286568231749</v>
      </c>
      <c r="I12" s="114">
        <v>29.647984468400345</v>
      </c>
      <c r="J12" s="114"/>
      <c r="K12" s="114" t="s">
        <v>116</v>
      </c>
      <c r="L12" s="114">
        <v>-0.19414499565728299</v>
      </c>
      <c r="M12" s="114">
        <v>-4.5062075307821994</v>
      </c>
      <c r="N12" s="114">
        <v>2.7537934910335666</v>
      </c>
      <c r="O12" s="114" t="s">
        <v>116</v>
      </c>
      <c r="P12" s="114"/>
      <c r="Q12" s="114" t="s">
        <v>116</v>
      </c>
      <c r="R12" s="115" t="s">
        <v>116</v>
      </c>
      <c r="S12" s="114"/>
      <c r="T12" s="114">
        <v>-2.8406478311960357</v>
      </c>
      <c r="U12" s="114">
        <v>-0.19414499565728299</v>
      </c>
      <c r="V12" s="114">
        <v>3.7909364941501043</v>
      </c>
      <c r="W12" s="114"/>
      <c r="X12" s="114">
        <v>-0.55178051397333061</v>
      </c>
      <c r="Y12" s="114" t="s">
        <v>116</v>
      </c>
      <c r="Z12" s="115" t="s">
        <v>116</v>
      </c>
      <c r="AA12" s="271" t="s">
        <v>116</v>
      </c>
      <c r="AB12" s="267"/>
      <c r="AC12" s="115">
        <v>19.573</v>
      </c>
      <c r="AD12" s="115" t="s">
        <v>116</v>
      </c>
      <c r="AE12" s="272" t="s">
        <v>116</v>
      </c>
    </row>
    <row r="13" spans="1:69" s="270" customFormat="1">
      <c r="A13" s="102"/>
      <c r="B13" s="124" t="s">
        <v>102</v>
      </c>
      <c r="C13" s="114">
        <v>35.573197240336455</v>
      </c>
      <c r="D13" s="114">
        <v>35.960684245345433</v>
      </c>
      <c r="E13" s="114">
        <v>28.886683678291281</v>
      </c>
      <c r="F13" s="114">
        <v>4.2481807012569703</v>
      </c>
      <c r="G13" s="114">
        <v>2.8258198657971834</v>
      </c>
      <c r="H13" s="114">
        <v>7.0740005670541546</v>
      </c>
      <c r="I13" s="114">
        <v>29.250543426897273</v>
      </c>
      <c r="J13" s="114"/>
      <c r="K13" s="114" t="s">
        <v>116</v>
      </c>
      <c r="L13" s="114">
        <v>0.38748700500897837</v>
      </c>
      <c r="M13" s="114">
        <v>-3.8606936962479916</v>
      </c>
      <c r="N13" s="114">
        <v>1.8476514507135433</v>
      </c>
      <c r="O13" s="114" t="s">
        <v>116</v>
      </c>
      <c r="P13" s="114"/>
      <c r="Q13" s="114" t="s">
        <v>116</v>
      </c>
      <c r="R13" s="115" t="s">
        <v>116</v>
      </c>
      <c r="S13" s="114"/>
      <c r="T13" s="114">
        <v>-1.7956714866269727</v>
      </c>
      <c r="U13" s="114">
        <v>0.38748700500897837</v>
      </c>
      <c r="V13" s="114">
        <v>3.4543048861166241</v>
      </c>
      <c r="W13" s="114"/>
      <c r="X13" s="114">
        <v>0.15121444097911352</v>
      </c>
      <c r="Y13" s="114" t="s">
        <v>116</v>
      </c>
      <c r="Z13" s="115" t="s">
        <v>116</v>
      </c>
      <c r="AA13" s="271" t="s">
        <v>116</v>
      </c>
      <c r="AB13" s="267"/>
      <c r="AC13" s="115">
        <v>21.161999999999999</v>
      </c>
      <c r="AD13" s="115">
        <v>21.81</v>
      </c>
      <c r="AE13" s="272" t="s">
        <v>116</v>
      </c>
    </row>
    <row r="14" spans="1:69" s="270" customFormat="1">
      <c r="A14" s="102"/>
      <c r="B14" s="124" t="s">
        <v>103</v>
      </c>
      <c r="C14" s="114">
        <v>35.168154960238127</v>
      </c>
      <c r="D14" s="114">
        <v>35.194810964503084</v>
      </c>
      <c r="E14" s="114">
        <v>28.37975920742814</v>
      </c>
      <c r="F14" s="114">
        <v>3.9628593007241553</v>
      </c>
      <c r="G14" s="114">
        <v>2.8521924563507932</v>
      </c>
      <c r="H14" s="114">
        <v>6.815051757074948</v>
      </c>
      <c r="I14" s="114">
        <v>28.917321960104847</v>
      </c>
      <c r="J14" s="114"/>
      <c r="K14" s="114" t="s">
        <v>116</v>
      </c>
      <c r="L14" s="114">
        <v>2.6656004264960682E-2</v>
      </c>
      <c r="M14" s="114">
        <v>-3.936203296459194</v>
      </c>
      <c r="N14" s="114">
        <v>2.225776356124217</v>
      </c>
      <c r="O14" s="114" t="s">
        <v>116</v>
      </c>
      <c r="P14" s="114"/>
      <c r="Q14" s="114" t="s">
        <v>116</v>
      </c>
      <c r="R14" s="115" t="s">
        <v>116</v>
      </c>
      <c r="S14" s="114"/>
      <c r="T14" s="114">
        <v>-2.0791683326669332</v>
      </c>
      <c r="U14" s="114">
        <v>2.6656004264960682E-2</v>
      </c>
      <c r="V14" s="114">
        <v>3.4164112132924607</v>
      </c>
      <c r="W14" s="114"/>
      <c r="X14" s="114">
        <v>-0.43538140299435779</v>
      </c>
      <c r="Y14" s="114" t="s">
        <v>116</v>
      </c>
      <c r="Z14" s="115" t="s">
        <v>116</v>
      </c>
      <c r="AA14" s="271" t="s">
        <v>116</v>
      </c>
      <c r="AB14" s="267"/>
      <c r="AC14" s="115">
        <v>22.509</v>
      </c>
      <c r="AD14" s="115">
        <v>23.004000000000001</v>
      </c>
      <c r="AE14" s="272" t="s">
        <v>116</v>
      </c>
    </row>
    <row r="15" spans="1:69" s="270" customFormat="1">
      <c r="A15" s="102"/>
      <c r="B15" s="124" t="s">
        <v>104</v>
      </c>
      <c r="C15" s="114">
        <v>35.651838518899467</v>
      </c>
      <c r="D15" s="114">
        <v>35.956115539556016</v>
      </c>
      <c r="E15" s="114">
        <v>28.996314391017403</v>
      </c>
      <c r="F15" s="114">
        <v>4.0755978400617119</v>
      </c>
      <c r="G15" s="114">
        <v>2.8842033084769008</v>
      </c>
      <c r="H15" s="114">
        <v>6.9598011485386131</v>
      </c>
      <c r="I15" s="114">
        <v>29.536298962886775</v>
      </c>
      <c r="J15" s="114"/>
      <c r="K15" s="114" t="s">
        <v>116</v>
      </c>
      <c r="L15" s="114">
        <v>0.30427702065655265</v>
      </c>
      <c r="M15" s="114">
        <v>-3.77132081940516</v>
      </c>
      <c r="N15" s="114">
        <v>2.3399331447672926</v>
      </c>
      <c r="O15" s="114" t="s">
        <v>116</v>
      </c>
      <c r="P15" s="114"/>
      <c r="Q15" s="114" t="s">
        <v>116</v>
      </c>
      <c r="R15" s="115" t="s">
        <v>116</v>
      </c>
      <c r="S15" s="114"/>
      <c r="T15" s="114">
        <v>-2.228507756921231</v>
      </c>
      <c r="U15" s="114">
        <v>0.30427702065655265</v>
      </c>
      <c r="V15" s="114">
        <v>3.3984743293048769</v>
      </c>
      <c r="W15" s="114"/>
      <c r="X15" s="114">
        <v>-0.72855061283963329</v>
      </c>
      <c r="Y15" s="114" t="s">
        <v>116</v>
      </c>
      <c r="Z15" s="115" t="s">
        <v>116</v>
      </c>
      <c r="AA15" s="271" t="s">
        <v>116</v>
      </c>
      <c r="AB15" s="267"/>
      <c r="AC15" s="115">
        <v>23.334</v>
      </c>
      <c r="AD15" s="115">
        <v>23.956</v>
      </c>
      <c r="AE15" s="272" t="s">
        <v>116</v>
      </c>
    </row>
    <row r="16" spans="1:69" s="270" customFormat="1">
      <c r="A16" s="102"/>
      <c r="B16" s="124" t="s">
        <v>105</v>
      </c>
      <c r="C16" s="114">
        <v>33.660340945641686</v>
      </c>
      <c r="D16" s="114">
        <v>35.948054036667742</v>
      </c>
      <c r="E16" s="114">
        <v>29.07687359279511</v>
      </c>
      <c r="F16" s="114">
        <v>4.1170794467674492</v>
      </c>
      <c r="G16" s="114">
        <v>2.7541009971051786</v>
      </c>
      <c r="H16" s="114">
        <v>6.8711804438726283</v>
      </c>
      <c r="I16" s="114">
        <v>28.433579929237695</v>
      </c>
      <c r="J16" s="114"/>
      <c r="K16" s="114" t="s">
        <v>116</v>
      </c>
      <c r="L16" s="114">
        <v>2.2877130910260535</v>
      </c>
      <c r="M16" s="114">
        <v>-1.8293663557413959</v>
      </c>
      <c r="N16" s="114">
        <v>1.459472499195883</v>
      </c>
      <c r="O16" s="114" t="s">
        <v>116</v>
      </c>
      <c r="P16" s="114"/>
      <c r="Q16" s="114" t="s">
        <v>116</v>
      </c>
      <c r="R16" s="115" t="s">
        <v>116</v>
      </c>
      <c r="S16" s="114"/>
      <c r="T16" s="114">
        <v>-1.1338050820199419</v>
      </c>
      <c r="U16" s="114">
        <v>2.2877130910260535</v>
      </c>
      <c r="V16" s="114">
        <v>3.2928594403345128</v>
      </c>
      <c r="W16" s="114"/>
      <c r="X16" s="114">
        <v>0.22917336764232873</v>
      </c>
      <c r="Y16" s="114" t="s">
        <v>116</v>
      </c>
      <c r="Z16" s="115" t="s">
        <v>116</v>
      </c>
      <c r="AA16" s="271" t="s">
        <v>116</v>
      </c>
      <c r="AB16" s="267"/>
      <c r="AC16" s="115">
        <v>24.872</v>
      </c>
      <c r="AD16" s="115">
        <v>25.788</v>
      </c>
      <c r="AE16" s="272" t="s">
        <v>116</v>
      </c>
    </row>
    <row r="17" spans="1:31" s="270" customFormat="1">
      <c r="A17" s="102"/>
      <c r="B17" s="124" t="s">
        <v>106</v>
      </c>
      <c r="C17" s="114">
        <v>33.45595135317744</v>
      </c>
      <c r="D17" s="114">
        <v>35.940843061446643</v>
      </c>
      <c r="E17" s="114">
        <v>29.15431102436095</v>
      </c>
      <c r="F17" s="114">
        <v>4.0013513006268537</v>
      </c>
      <c r="G17" s="114">
        <v>2.7851807364588419</v>
      </c>
      <c r="H17" s="114">
        <v>6.7865320370856965</v>
      </c>
      <c r="I17" s="114">
        <v>27.885589880259754</v>
      </c>
      <c r="J17" s="114"/>
      <c r="K17" s="114" t="s">
        <v>116</v>
      </c>
      <c r="L17" s="114">
        <v>2.4848917082692092</v>
      </c>
      <c r="M17" s="114">
        <v>-1.5164595923576445</v>
      </c>
      <c r="N17" s="114">
        <v>1.3775759168199393</v>
      </c>
      <c r="O17" s="114" t="s">
        <v>116</v>
      </c>
      <c r="P17" s="114"/>
      <c r="Q17" s="114" t="s">
        <v>116</v>
      </c>
      <c r="R17" s="115" t="s">
        <v>116</v>
      </c>
      <c r="S17" s="114"/>
      <c r="T17" s="114">
        <v>-0.79201231185015586</v>
      </c>
      <c r="U17" s="114">
        <v>2.4848917082692092</v>
      </c>
      <c r="V17" s="114">
        <v>3.3294546000525513</v>
      </c>
      <c r="W17" s="114"/>
      <c r="X17" s="114">
        <v>0.6306069591982284</v>
      </c>
      <c r="Y17" s="114" t="s">
        <v>116</v>
      </c>
      <c r="Z17" s="115" t="s">
        <v>116</v>
      </c>
      <c r="AA17" s="271" t="s">
        <v>116</v>
      </c>
      <c r="AB17" s="267"/>
      <c r="AC17" s="115">
        <v>26.640999999999998</v>
      </c>
      <c r="AD17" s="115">
        <v>27.584</v>
      </c>
      <c r="AE17" s="272" t="s">
        <v>116</v>
      </c>
    </row>
    <row r="18" spans="1:31" s="270" customFormat="1">
      <c r="A18" s="102"/>
      <c r="B18" s="124" t="s">
        <v>107</v>
      </c>
      <c r="C18" s="114">
        <v>35.465529495380245</v>
      </c>
      <c r="D18" s="114">
        <v>37.633262260127928</v>
      </c>
      <c r="E18" s="114">
        <v>30.15636105188344</v>
      </c>
      <c r="F18" s="114">
        <v>4.4029850746268657</v>
      </c>
      <c r="G18" s="114">
        <v>3.0739161336176259</v>
      </c>
      <c r="H18" s="114">
        <v>7.4769012082444926</v>
      </c>
      <c r="I18" s="114">
        <v>29.850746268656721</v>
      </c>
      <c r="J18" s="114"/>
      <c r="K18" s="114" t="s">
        <v>116</v>
      </c>
      <c r="L18" s="114">
        <v>2.1677327647476901</v>
      </c>
      <c r="M18" s="114">
        <v>-2.2352523098791757</v>
      </c>
      <c r="N18" s="114">
        <v>1.8052594171997158</v>
      </c>
      <c r="O18" s="114" t="s">
        <v>116</v>
      </c>
      <c r="P18" s="114"/>
      <c r="Q18" s="114" t="s">
        <v>116</v>
      </c>
      <c r="R18" s="115" t="s">
        <v>116</v>
      </c>
      <c r="S18" s="114"/>
      <c r="T18" s="114">
        <v>-1.6702203269367448</v>
      </c>
      <c r="U18" s="114">
        <v>2.1677327647476901</v>
      </c>
      <c r="V18" s="114">
        <v>3.3724235963041931</v>
      </c>
      <c r="W18" s="114"/>
      <c r="X18" s="114">
        <v>0.16702203269367449</v>
      </c>
      <c r="Y18" s="114" t="s">
        <v>116</v>
      </c>
      <c r="Z18" s="115" t="s">
        <v>116</v>
      </c>
      <c r="AA18" s="271" t="s">
        <v>116</v>
      </c>
      <c r="AB18" s="267"/>
      <c r="AC18" s="115">
        <v>28.14</v>
      </c>
      <c r="AD18" s="115">
        <v>28.844000000000001</v>
      </c>
      <c r="AE18" s="272" t="s">
        <v>116</v>
      </c>
    </row>
    <row r="19" spans="1:31" s="270" customFormat="1">
      <c r="A19" s="102"/>
      <c r="B19" s="124" t="s">
        <v>108</v>
      </c>
      <c r="C19" s="114">
        <v>35.479270652948962</v>
      </c>
      <c r="D19" s="114">
        <v>37.306033750976198</v>
      </c>
      <c r="E19" s="114">
        <v>29.907303656921663</v>
      </c>
      <c r="F19" s="114">
        <v>4.2715018165766869</v>
      </c>
      <c r="G19" s="114">
        <v>3.1272282774778448</v>
      </c>
      <c r="H19" s="114">
        <v>7.39873009405453</v>
      </c>
      <c r="I19" s="114">
        <v>29.645852432854568</v>
      </c>
      <c r="J19" s="114"/>
      <c r="K19" s="114" t="s">
        <v>116</v>
      </c>
      <c r="L19" s="114">
        <v>1.8267630980272318</v>
      </c>
      <c r="M19" s="114">
        <v>-2.4447387185494547</v>
      </c>
      <c r="N19" s="114">
        <v>1.8675087433363893</v>
      </c>
      <c r="O19" s="114" t="s">
        <v>116</v>
      </c>
      <c r="P19" s="114"/>
      <c r="Q19" s="114" t="s">
        <v>116</v>
      </c>
      <c r="R19" s="115" t="s">
        <v>116</v>
      </c>
      <c r="S19" s="114"/>
      <c r="T19" s="114">
        <v>-1.3038606498930427</v>
      </c>
      <c r="U19" s="114">
        <v>2.19347390580965</v>
      </c>
      <c r="V19" s="114">
        <v>3.1747648636718617</v>
      </c>
      <c r="W19" s="114"/>
      <c r="X19" s="114">
        <v>0.22749651964279655</v>
      </c>
      <c r="Y19" s="114" t="s">
        <v>116</v>
      </c>
      <c r="Z19" s="115" t="s">
        <v>116</v>
      </c>
      <c r="AA19" s="271" t="s">
        <v>116</v>
      </c>
      <c r="AB19" s="267"/>
      <c r="AC19" s="115">
        <v>29.451000000000001</v>
      </c>
      <c r="AD19" s="115">
        <v>30.385000000000002</v>
      </c>
      <c r="AE19" s="272" t="s">
        <v>116</v>
      </c>
    </row>
    <row r="20" spans="1:31" s="270" customFormat="1">
      <c r="A20" s="102"/>
      <c r="B20" s="124" t="s">
        <v>109</v>
      </c>
      <c r="C20" s="114">
        <v>34.631166797180889</v>
      </c>
      <c r="D20" s="114">
        <v>37.334377447141733</v>
      </c>
      <c r="E20" s="114">
        <v>28.660924040720438</v>
      </c>
      <c r="F20" s="114">
        <v>5.5348472983555208</v>
      </c>
      <c r="G20" s="114">
        <v>3.1386061080657792</v>
      </c>
      <c r="H20" s="114">
        <v>8.6734534064213005</v>
      </c>
      <c r="I20" s="114">
        <v>28.692247454972591</v>
      </c>
      <c r="J20" s="114"/>
      <c r="K20" s="114" t="s">
        <v>116</v>
      </c>
      <c r="L20" s="114">
        <v>2.7032106499608455</v>
      </c>
      <c r="M20" s="114">
        <v>-2.8316366483946749</v>
      </c>
      <c r="N20" s="114">
        <v>0.90524667188723562</v>
      </c>
      <c r="O20" s="114" t="s">
        <v>116</v>
      </c>
      <c r="P20" s="114"/>
      <c r="Q20" s="114" t="s">
        <v>116</v>
      </c>
      <c r="R20" s="115" t="s">
        <v>116</v>
      </c>
      <c r="S20" s="114"/>
      <c r="T20" s="114">
        <v>0.94909945184025057</v>
      </c>
      <c r="U20" s="114">
        <v>3.0978856695379795</v>
      </c>
      <c r="V20" s="114">
        <v>3.082223962411903</v>
      </c>
      <c r="W20" s="114"/>
      <c r="X20" s="114">
        <v>2.4212999216914644</v>
      </c>
      <c r="Y20" s="114" t="s">
        <v>116</v>
      </c>
      <c r="Z20" s="115" t="s">
        <v>116</v>
      </c>
      <c r="AA20" s="271" t="s">
        <v>116</v>
      </c>
      <c r="AB20" s="267"/>
      <c r="AC20" s="115">
        <v>31.925000000000001</v>
      </c>
      <c r="AD20" s="115">
        <v>33.343000000000004</v>
      </c>
      <c r="AE20" s="272" t="s">
        <v>116</v>
      </c>
    </row>
    <row r="21" spans="1:31" s="270" customFormat="1">
      <c r="A21" s="102"/>
      <c r="B21" s="124" t="s">
        <v>110</v>
      </c>
      <c r="C21" s="114">
        <v>35.164677530410835</v>
      </c>
      <c r="D21" s="114">
        <v>37.032361716777594</v>
      </c>
      <c r="E21" s="114">
        <v>27.897635988065183</v>
      </c>
      <c r="F21" s="114">
        <v>6.013311911865963</v>
      </c>
      <c r="G21" s="114">
        <v>3.121413816846454</v>
      </c>
      <c r="H21" s="114">
        <v>9.1347257287124179</v>
      </c>
      <c r="I21" s="114">
        <v>29.082510901996788</v>
      </c>
      <c r="J21" s="114"/>
      <c r="K21" s="114" t="s">
        <v>116</v>
      </c>
      <c r="L21" s="114">
        <v>1.8676841863667661</v>
      </c>
      <c r="M21" s="114">
        <v>-4.1456277254991969</v>
      </c>
      <c r="N21" s="114">
        <v>1.5463621758090429</v>
      </c>
      <c r="O21" s="114" t="s">
        <v>116</v>
      </c>
      <c r="P21" s="114"/>
      <c r="Q21" s="114" t="s">
        <v>116</v>
      </c>
      <c r="R21" s="115" t="s">
        <v>116</v>
      </c>
      <c r="S21" s="114"/>
      <c r="T21" s="114">
        <v>0.9352765664448015</v>
      </c>
      <c r="U21" s="114">
        <v>2.6222171218728483</v>
      </c>
      <c r="V21" s="114">
        <v>2.8287812715170988</v>
      </c>
      <c r="W21" s="114"/>
      <c r="X21" s="114">
        <v>8.8937342207941236E-2</v>
      </c>
      <c r="Y21" s="114" t="s">
        <v>116</v>
      </c>
      <c r="Z21" s="115" t="s">
        <v>116</v>
      </c>
      <c r="AA21" s="271" t="s">
        <v>116</v>
      </c>
      <c r="AB21" s="267"/>
      <c r="AC21" s="115">
        <v>34.856000000000002</v>
      </c>
      <c r="AD21" s="115">
        <v>36.164999999999999</v>
      </c>
      <c r="AE21" s="272" t="s">
        <v>116</v>
      </c>
    </row>
    <row r="22" spans="1:31" s="270" customFormat="1" ht="15.75" customHeight="1">
      <c r="A22" s="126"/>
      <c r="B22" s="127" t="s">
        <v>9</v>
      </c>
      <c r="C22" s="114">
        <v>36.957160016014946</v>
      </c>
      <c r="D22" s="114">
        <v>38.481249165888158</v>
      </c>
      <c r="E22" s="114">
        <v>29.269985319631651</v>
      </c>
      <c r="F22" s="114">
        <v>6.0082743894301345</v>
      </c>
      <c r="G22" s="114">
        <v>3.202989456826371</v>
      </c>
      <c r="H22" s="114">
        <v>9.2112638462565055</v>
      </c>
      <c r="I22" s="114">
        <v>30.689977312158014</v>
      </c>
      <c r="J22" s="114"/>
      <c r="K22" s="114" t="s">
        <v>116</v>
      </c>
      <c r="L22" s="114">
        <v>1.5240891498732148</v>
      </c>
      <c r="M22" s="114">
        <v>-4.4841852395569193</v>
      </c>
      <c r="N22" s="114">
        <v>1.7669825170158815</v>
      </c>
      <c r="O22" s="114" t="s">
        <v>116</v>
      </c>
      <c r="P22" s="114"/>
      <c r="Q22" s="114" t="s">
        <v>116</v>
      </c>
      <c r="R22" s="115" t="s">
        <v>116</v>
      </c>
      <c r="S22" s="114"/>
      <c r="T22" s="114">
        <v>1.2518350460429732</v>
      </c>
      <c r="U22" s="114">
        <v>2.4609635659949283</v>
      </c>
      <c r="V22" s="114">
        <v>2.7065260910182838</v>
      </c>
      <c r="W22" s="114"/>
      <c r="X22" s="114">
        <v>1.2198051514747097</v>
      </c>
      <c r="Y22" s="114" t="s">
        <v>116</v>
      </c>
      <c r="Z22" s="115" t="s">
        <v>116</v>
      </c>
      <c r="AA22" s="271" t="s">
        <v>116</v>
      </c>
      <c r="AB22" s="271"/>
      <c r="AC22" s="115">
        <v>37.465000000000003</v>
      </c>
      <c r="AD22" s="115">
        <v>38.759</v>
      </c>
      <c r="AE22" s="272" t="s">
        <v>116</v>
      </c>
    </row>
    <row r="23" spans="1:31" s="270" customFormat="1" ht="15.75" customHeight="1">
      <c r="A23" s="126"/>
      <c r="B23" s="127" t="s">
        <v>10</v>
      </c>
      <c r="C23" s="114">
        <v>37.63483919409336</v>
      </c>
      <c r="D23" s="114">
        <v>40.030033788011515</v>
      </c>
      <c r="E23" s="114">
        <v>29.928669753472658</v>
      </c>
      <c r="F23" s="114">
        <v>6.7500938555875374</v>
      </c>
      <c r="G23" s="114">
        <v>3.3512701789513204</v>
      </c>
      <c r="H23" s="114">
        <v>10.101364034538856</v>
      </c>
      <c r="I23" s="114">
        <v>31.387811287698664</v>
      </c>
      <c r="J23" s="114"/>
      <c r="K23" s="114" t="s">
        <v>116</v>
      </c>
      <c r="L23" s="114">
        <v>2.3951945939181578</v>
      </c>
      <c r="M23" s="114">
        <v>-4.3548992616693782</v>
      </c>
      <c r="N23" s="114">
        <v>0.95106995369791025</v>
      </c>
      <c r="O23" s="114" t="s">
        <v>116</v>
      </c>
      <c r="P23" s="114"/>
      <c r="Q23" s="114" t="s">
        <v>116</v>
      </c>
      <c r="R23" s="115" t="s">
        <v>116</v>
      </c>
      <c r="S23" s="114"/>
      <c r="T23" s="114">
        <v>1.859592041046177</v>
      </c>
      <c r="U23" s="114">
        <v>2.9182830684520082</v>
      </c>
      <c r="V23" s="114">
        <v>2.7906394694030787</v>
      </c>
      <c r="W23" s="114"/>
      <c r="X23" s="114">
        <v>8.0090101364034536E-2</v>
      </c>
      <c r="Y23" s="114" t="s">
        <v>116</v>
      </c>
      <c r="Z23" s="115" t="s">
        <v>116</v>
      </c>
      <c r="AA23" s="271" t="s">
        <v>116</v>
      </c>
      <c r="AB23" s="271"/>
      <c r="AC23" s="115">
        <v>39.954999999999998</v>
      </c>
      <c r="AD23" s="115">
        <v>41.155999999999999</v>
      </c>
      <c r="AE23" s="272" t="s">
        <v>116</v>
      </c>
    </row>
    <row r="24" spans="1:31" s="270" customFormat="1" ht="15.75" customHeight="1">
      <c r="A24" s="126"/>
      <c r="B24" s="127" t="s">
        <v>11</v>
      </c>
      <c r="C24" s="114">
        <v>39.07756714803142</v>
      </c>
      <c r="D24" s="114">
        <v>42.927701208899755</v>
      </c>
      <c r="E24" s="114">
        <v>31.560750740862691</v>
      </c>
      <c r="F24" s="114">
        <v>7.9636859682957803</v>
      </c>
      <c r="G24" s="114">
        <v>3.4032644997412862</v>
      </c>
      <c r="H24" s="114">
        <v>11.366950468037066</v>
      </c>
      <c r="I24" s="114">
        <v>32.600310456747735</v>
      </c>
      <c r="J24" s="114"/>
      <c r="K24" s="114" t="s">
        <v>116</v>
      </c>
      <c r="L24" s="114">
        <v>3.8501340608683385</v>
      </c>
      <c r="M24" s="114">
        <v>-4.1135519074274427</v>
      </c>
      <c r="N24" s="114">
        <v>-0.18345171456794768</v>
      </c>
      <c r="O24" s="114" t="s">
        <v>116</v>
      </c>
      <c r="P24" s="114"/>
      <c r="Q24" s="114" t="s">
        <v>116</v>
      </c>
      <c r="R24" s="115" t="s">
        <v>116</v>
      </c>
      <c r="S24" s="114"/>
      <c r="T24" s="114">
        <v>3.2315725104661555</v>
      </c>
      <c r="U24" s="114">
        <v>4.7532809633566959</v>
      </c>
      <c r="V24" s="114">
        <v>2.8787807516816408</v>
      </c>
      <c r="W24" s="114"/>
      <c r="X24" s="114">
        <v>1.4840773319535256</v>
      </c>
      <c r="Y24" s="114" t="s">
        <v>116</v>
      </c>
      <c r="Z24" s="115" t="s">
        <v>116</v>
      </c>
      <c r="AA24" s="271" t="s">
        <v>116</v>
      </c>
      <c r="AB24" s="271"/>
      <c r="AC24" s="115">
        <v>42.518000000000001</v>
      </c>
      <c r="AD24" s="115">
        <v>44.4</v>
      </c>
      <c r="AE24" s="272" t="s">
        <v>116</v>
      </c>
    </row>
    <row r="25" spans="1:31" s="270" customFormat="1" ht="15.75" customHeight="1">
      <c r="A25" s="126"/>
      <c r="B25" s="127" t="s">
        <v>12</v>
      </c>
      <c r="C25" s="114">
        <v>40.794818076873739</v>
      </c>
      <c r="D25" s="114">
        <v>41.372012484501262</v>
      </c>
      <c r="E25" s="114">
        <v>30.922655949377916</v>
      </c>
      <c r="F25" s="114">
        <v>6.9092308350079108</v>
      </c>
      <c r="G25" s="114">
        <v>3.5401257001154387</v>
      </c>
      <c r="H25" s="114">
        <v>10.449356535123348</v>
      </c>
      <c r="I25" s="114">
        <v>33.806490230450216</v>
      </c>
      <c r="J25" s="114"/>
      <c r="K25" s="114" t="s">
        <v>116</v>
      </c>
      <c r="L25" s="114">
        <v>0.57719440762751728</v>
      </c>
      <c r="M25" s="114">
        <v>-6.3320364273803929</v>
      </c>
      <c r="N25" s="114">
        <v>2.9672068066184956</v>
      </c>
      <c r="O25" s="114" t="s">
        <v>116</v>
      </c>
      <c r="P25" s="114"/>
      <c r="Q25" s="114" t="s">
        <v>116</v>
      </c>
      <c r="R25" s="115" t="s">
        <v>116</v>
      </c>
      <c r="S25" s="114"/>
      <c r="T25" s="114">
        <v>-0.62422506306383341</v>
      </c>
      <c r="U25" s="114">
        <v>0.80379665654794985</v>
      </c>
      <c r="V25" s="114">
        <v>2.7833596990038054</v>
      </c>
      <c r="W25" s="114"/>
      <c r="X25" s="114">
        <v>-0.66911796143486257</v>
      </c>
      <c r="Y25" s="114" t="s">
        <v>116</v>
      </c>
      <c r="Z25" s="115" t="s">
        <v>116</v>
      </c>
      <c r="AA25" s="271" t="s">
        <v>116</v>
      </c>
      <c r="AB25" s="271"/>
      <c r="AC25" s="115">
        <v>46.777999999999999</v>
      </c>
      <c r="AD25" s="115">
        <v>48.713999999999999</v>
      </c>
      <c r="AE25" s="272" t="s">
        <v>116</v>
      </c>
    </row>
    <row r="26" spans="1:31" s="270" customFormat="1" ht="15.75" customHeight="1">
      <c r="A26" s="126"/>
      <c r="B26" s="127" t="s">
        <v>13</v>
      </c>
      <c r="C26" s="114">
        <v>41.835912156184257</v>
      </c>
      <c r="D26" s="114">
        <v>40.121502860625604</v>
      </c>
      <c r="E26" s="114">
        <v>30.287242199634314</v>
      </c>
      <c r="F26" s="114">
        <v>6.1675481194581518</v>
      </c>
      <c r="G26" s="114">
        <v>3.6667125415331383</v>
      </c>
      <c r="H26" s="114">
        <v>9.8342606609912906</v>
      </c>
      <c r="I26" s="114">
        <v>35.119831704775571</v>
      </c>
      <c r="J26" s="114"/>
      <c r="K26" s="114" t="s">
        <v>116</v>
      </c>
      <c r="L26" s="114">
        <v>-1.7144092955586574</v>
      </c>
      <c r="M26" s="114">
        <v>-7.8819574150168101</v>
      </c>
      <c r="N26" s="114">
        <v>5.1392957552641407</v>
      </c>
      <c r="O26" s="114" t="s">
        <v>116</v>
      </c>
      <c r="P26" s="114"/>
      <c r="Q26" s="114" t="s">
        <v>116</v>
      </c>
      <c r="R26" s="115" t="s">
        <v>116</v>
      </c>
      <c r="S26" s="114"/>
      <c r="T26" s="114">
        <v>-2.1253170280950791</v>
      </c>
      <c r="U26" s="114">
        <v>-1.5099384621434049</v>
      </c>
      <c r="V26" s="114">
        <v>2.5834103375734818</v>
      </c>
      <c r="W26" s="114"/>
      <c r="X26" s="114">
        <v>-0.37158641841810358</v>
      </c>
      <c r="Y26" s="114" t="s">
        <v>116</v>
      </c>
      <c r="Z26" s="115" t="s">
        <v>116</v>
      </c>
      <c r="AA26" s="271" t="s">
        <v>116</v>
      </c>
      <c r="AB26" s="271"/>
      <c r="AC26" s="115">
        <v>50.863</v>
      </c>
      <c r="AD26" s="115">
        <v>54.113</v>
      </c>
      <c r="AE26" s="272" t="s">
        <v>116</v>
      </c>
    </row>
    <row r="27" spans="1:31">
      <c r="A27" s="134"/>
      <c r="B27" s="135" t="s">
        <v>14</v>
      </c>
      <c r="C27" s="114">
        <v>40.034983201136093</v>
      </c>
      <c r="D27" s="114">
        <v>39.475598351286763</v>
      </c>
      <c r="E27" s="114">
        <v>29.527899968826855</v>
      </c>
      <c r="F27" s="114">
        <v>6.2761941048110561</v>
      </c>
      <c r="G27" s="114">
        <v>3.6715042776488525</v>
      </c>
      <c r="H27" s="114">
        <v>9.9476983824599081</v>
      </c>
      <c r="I27" s="114">
        <v>33.69644279727062</v>
      </c>
      <c r="J27" s="114"/>
      <c r="K27" s="114" t="s">
        <v>116</v>
      </c>
      <c r="L27" s="114">
        <v>-0.55938484984932979</v>
      </c>
      <c r="M27" s="114">
        <v>-6.8355789546603862</v>
      </c>
      <c r="N27" s="114">
        <v>3.6507221779640471</v>
      </c>
      <c r="O27" s="114" t="s">
        <v>116</v>
      </c>
      <c r="P27" s="114"/>
      <c r="Q27" s="114" t="s">
        <v>116</v>
      </c>
      <c r="R27" s="115" t="s">
        <v>116</v>
      </c>
      <c r="S27" s="114"/>
      <c r="T27" s="114">
        <v>-0.23033493817325346</v>
      </c>
      <c r="U27" s="114">
        <v>1.1343562744622633</v>
      </c>
      <c r="V27" s="114">
        <v>2.3275951646981401</v>
      </c>
      <c r="W27" s="114"/>
      <c r="X27" s="114">
        <v>-1.9188805375636455</v>
      </c>
      <c r="Y27" s="114" t="s">
        <v>116</v>
      </c>
      <c r="Z27" s="115" t="s">
        <v>116</v>
      </c>
      <c r="AA27" s="271" t="s">
        <v>116</v>
      </c>
      <c r="AB27" s="273"/>
      <c r="AC27" s="115">
        <v>57.741999999999997</v>
      </c>
      <c r="AD27" s="115">
        <v>61.18</v>
      </c>
      <c r="AE27" s="272" t="s">
        <v>116</v>
      </c>
    </row>
    <row r="28" spans="1:31">
      <c r="A28" s="134"/>
      <c r="B28" s="135" t="s">
        <v>15</v>
      </c>
      <c r="C28" s="114">
        <v>38.36329013979843</v>
      </c>
      <c r="D28" s="114">
        <v>39.344820646200048</v>
      </c>
      <c r="E28" s="114">
        <v>30.181288994163452</v>
      </c>
      <c r="F28" s="114">
        <v>5.3720991438700789</v>
      </c>
      <c r="G28" s="114">
        <v>3.7914325081665194</v>
      </c>
      <c r="H28" s="114">
        <v>9.1635316520365961</v>
      </c>
      <c r="I28" s="114">
        <v>32.05920146145867</v>
      </c>
      <c r="J28" s="114"/>
      <c r="K28" s="114" t="s">
        <v>116</v>
      </c>
      <c r="L28" s="114">
        <v>0.98153050640162243</v>
      </c>
      <c r="M28" s="114">
        <v>-4.3905686374684558</v>
      </c>
      <c r="N28" s="114">
        <v>1.9754462557862305</v>
      </c>
      <c r="O28" s="114" t="s">
        <v>116</v>
      </c>
      <c r="P28" s="114"/>
      <c r="Q28" s="114" t="s">
        <v>116</v>
      </c>
      <c r="R28" s="115" t="s">
        <v>116</v>
      </c>
      <c r="S28" s="114"/>
      <c r="T28" s="114">
        <v>0.75549982196213206</v>
      </c>
      <c r="U28" s="114">
        <v>1.3159320669422383</v>
      </c>
      <c r="V28" s="114">
        <v>2.3903518957162539</v>
      </c>
      <c r="W28" s="114"/>
      <c r="X28" s="114">
        <v>-0.63009923675940105</v>
      </c>
      <c r="Y28" s="114" t="s">
        <v>116</v>
      </c>
      <c r="Z28" s="115" t="s">
        <v>116</v>
      </c>
      <c r="AA28" s="271" t="s">
        <v>116</v>
      </c>
      <c r="AB28" s="273"/>
      <c r="AC28" s="115">
        <v>64.593000000000004</v>
      </c>
      <c r="AD28" s="115">
        <v>68.143000000000001</v>
      </c>
      <c r="AE28" s="272" t="s">
        <v>116</v>
      </c>
    </row>
    <row r="29" spans="1:31">
      <c r="A29" s="134"/>
      <c r="B29" s="135" t="s">
        <v>16</v>
      </c>
      <c r="C29" s="114">
        <v>35.87378443810271</v>
      </c>
      <c r="D29" s="114">
        <v>38.461122306828784</v>
      </c>
      <c r="E29" s="114">
        <v>29.803751842785076</v>
      </c>
      <c r="F29" s="114">
        <v>4.9149951986150375</v>
      </c>
      <c r="G29" s="114">
        <v>3.7423752654286755</v>
      </c>
      <c r="H29" s="114">
        <v>8.6573704640437139</v>
      </c>
      <c r="I29" s="114">
        <v>29.826744390494614</v>
      </c>
      <c r="J29" s="114"/>
      <c r="K29" s="114" t="s">
        <v>116</v>
      </c>
      <c r="L29" s="114">
        <v>2.587337868726078</v>
      </c>
      <c r="M29" s="114">
        <v>-2.3276573298889596</v>
      </c>
      <c r="N29" s="114">
        <v>0.14877530870876557</v>
      </c>
      <c r="O29" s="114" t="s">
        <v>116</v>
      </c>
      <c r="P29" s="114"/>
      <c r="Q29" s="114" t="s">
        <v>116</v>
      </c>
      <c r="R29" s="115" t="s">
        <v>116</v>
      </c>
      <c r="S29" s="114"/>
      <c r="T29" s="114">
        <v>2.580575354693861</v>
      </c>
      <c r="U29" s="114">
        <v>3.3122793729796993</v>
      </c>
      <c r="V29" s="114">
        <v>2.3344198439211761</v>
      </c>
      <c r="W29" s="114"/>
      <c r="X29" s="114">
        <v>1.9651865777621489</v>
      </c>
      <c r="Y29" s="114" t="s">
        <v>116</v>
      </c>
      <c r="Z29" s="115" t="s">
        <v>116</v>
      </c>
      <c r="AA29" s="271" t="s">
        <v>116</v>
      </c>
      <c r="AB29" s="273"/>
      <c r="AC29" s="115">
        <v>73.936999999999998</v>
      </c>
      <c r="AD29" s="115">
        <v>79.227999999999994</v>
      </c>
      <c r="AE29" s="272">
        <v>2.5587480165039409</v>
      </c>
    </row>
    <row r="30" spans="1:31">
      <c r="A30" s="134"/>
      <c r="B30" s="135" t="s">
        <v>17</v>
      </c>
      <c r="C30" s="114">
        <v>36.172960187297107</v>
      </c>
      <c r="D30" s="114">
        <v>40.255602621194022</v>
      </c>
      <c r="E30" s="114">
        <v>30.995739956313432</v>
      </c>
      <c r="F30" s="114">
        <v>5.2435948493296163</v>
      </c>
      <c r="G30" s="114">
        <v>4.0162678155509699</v>
      </c>
      <c r="H30" s="114">
        <v>9.2598626648805862</v>
      </c>
      <c r="I30" s="114">
        <v>29.793755958630509</v>
      </c>
      <c r="J30" s="114"/>
      <c r="K30" s="114" t="s">
        <v>116</v>
      </c>
      <c r="L30" s="114">
        <v>4.0826424338969147</v>
      </c>
      <c r="M30" s="114">
        <v>-1.1609524154327022</v>
      </c>
      <c r="N30" s="114">
        <v>-1.0511325923512302</v>
      </c>
      <c r="O30" s="114" t="s">
        <v>116</v>
      </c>
      <c r="P30" s="114"/>
      <c r="Q30" s="114" t="s">
        <v>116</v>
      </c>
      <c r="R30" s="115" t="s">
        <v>116</v>
      </c>
      <c r="S30" s="114"/>
      <c r="T30" s="114">
        <v>2.5765420030653003</v>
      </c>
      <c r="U30" s="114">
        <v>5.2749719416386087</v>
      </c>
      <c r="V30" s="114">
        <v>2.4341382764321828</v>
      </c>
      <c r="W30" s="114"/>
      <c r="X30" s="114">
        <v>3.6614653102108297</v>
      </c>
      <c r="Y30" s="114" t="s">
        <v>116</v>
      </c>
      <c r="Z30" s="115" t="s">
        <v>116</v>
      </c>
      <c r="AA30" s="271" t="s">
        <v>116</v>
      </c>
      <c r="AB30" s="273"/>
      <c r="AC30" s="115">
        <v>82.863</v>
      </c>
      <c r="AD30" s="115">
        <v>88.834999999999994</v>
      </c>
      <c r="AE30" s="272">
        <v>6.5398237226014544</v>
      </c>
    </row>
    <row r="31" spans="1:31">
      <c r="B31" s="135" t="s">
        <v>18</v>
      </c>
      <c r="C31" s="114">
        <v>39.009064059476522</v>
      </c>
      <c r="D31" s="114">
        <v>44.704145024951629</v>
      </c>
      <c r="E31" s="114">
        <v>34.768306344841641</v>
      </c>
      <c r="F31" s="114">
        <v>5.5260209797331701</v>
      </c>
      <c r="G31" s="114">
        <v>4.40981770037682</v>
      </c>
      <c r="H31" s="114">
        <v>9.9358386801099918</v>
      </c>
      <c r="I31" s="114">
        <v>32.49007027192178</v>
      </c>
      <c r="J31" s="114"/>
      <c r="K31" s="114" t="s">
        <v>116</v>
      </c>
      <c r="L31" s="114">
        <v>5.6950809654750989</v>
      </c>
      <c r="M31" s="114">
        <v>0.16905998574192893</v>
      </c>
      <c r="N31" s="114">
        <v>-2.2965678786027088</v>
      </c>
      <c r="O31" s="114" t="s">
        <v>116</v>
      </c>
      <c r="P31" s="114"/>
      <c r="Q31" s="114" t="s">
        <v>116</v>
      </c>
      <c r="R31" s="114">
        <v>47.745601173020532</v>
      </c>
      <c r="S31" s="114"/>
      <c r="T31" s="114">
        <v>5.1879010082493124</v>
      </c>
      <c r="U31" s="114">
        <v>8.1342295549444952</v>
      </c>
      <c r="V31" s="114">
        <v>2.4157246155412975</v>
      </c>
      <c r="W31" s="114"/>
      <c r="X31" s="114">
        <v>3.4331398309400143</v>
      </c>
      <c r="Y31" s="114" t="s">
        <v>116</v>
      </c>
      <c r="Z31" s="115">
        <v>54.659333944393531</v>
      </c>
      <c r="AA31" s="271" t="s">
        <v>116</v>
      </c>
      <c r="AB31" s="273"/>
      <c r="AC31" s="115">
        <v>98.19</v>
      </c>
      <c r="AD31" s="115">
        <v>109.12</v>
      </c>
      <c r="AE31" s="272">
        <v>3.0701742048566132</v>
      </c>
    </row>
    <row r="32" spans="1:31">
      <c r="B32" s="135" t="s">
        <v>19</v>
      </c>
      <c r="C32" s="114">
        <v>40.117169075969585</v>
      </c>
      <c r="D32" s="114">
        <v>46.448105518365594</v>
      </c>
      <c r="E32" s="114">
        <v>36.342272715989111</v>
      </c>
      <c r="F32" s="114">
        <v>5.5605663172005197</v>
      </c>
      <c r="G32" s="114">
        <v>4.5452664851759614</v>
      </c>
      <c r="H32" s="114">
        <v>10.105832802376479</v>
      </c>
      <c r="I32" s="114">
        <v>33.351813390042281</v>
      </c>
      <c r="J32" s="114"/>
      <c r="K32" s="114">
        <v>0.51319966272168838</v>
      </c>
      <c r="L32" s="114">
        <v>6.3309364423960082</v>
      </c>
      <c r="M32" s="114">
        <v>0.77037012519548864</v>
      </c>
      <c r="N32" s="114">
        <v>-2.9970790477530183</v>
      </c>
      <c r="O32" s="114">
        <v>-2.7399085852792182</v>
      </c>
      <c r="P32" s="114"/>
      <c r="Q32" s="114">
        <v>6.073765979922209</v>
      </c>
      <c r="R32" s="114">
        <v>49.327183318720699</v>
      </c>
      <c r="S32" s="114"/>
      <c r="T32" s="114">
        <v>7.2428031211988317</v>
      </c>
      <c r="U32" s="114">
        <v>8.5071699861813315</v>
      </c>
      <c r="V32" s="114">
        <v>2.5725893869310141</v>
      </c>
      <c r="W32" s="114"/>
      <c r="X32" s="114">
        <v>4.2117979991890842</v>
      </c>
      <c r="Y32" s="114">
        <v>3.954627536715285</v>
      </c>
      <c r="Z32" s="115">
        <v>54.313162489346389</v>
      </c>
      <c r="AA32" s="271" t="s">
        <v>116</v>
      </c>
      <c r="AB32" s="273"/>
      <c r="AC32" s="115">
        <v>120.851</v>
      </c>
      <c r="AD32" s="115">
        <v>131.16499999999999</v>
      </c>
      <c r="AE32" s="272">
        <v>-1.7424106068902461</v>
      </c>
    </row>
    <row r="33" spans="2:31">
      <c r="B33" s="135" t="s">
        <v>20</v>
      </c>
      <c r="C33" s="114">
        <v>40.206069478069928</v>
      </c>
      <c r="D33" s="114">
        <v>45.135409042283655</v>
      </c>
      <c r="E33" s="114">
        <v>36.080457181465007</v>
      </c>
      <c r="F33" s="114">
        <v>4.5035470975733354</v>
      </c>
      <c r="G33" s="114">
        <v>4.551404763245313</v>
      </c>
      <c r="H33" s="114">
        <v>9.0549518608186474</v>
      </c>
      <c r="I33" s="114">
        <v>32.756460784865716</v>
      </c>
      <c r="J33" s="114"/>
      <c r="K33" s="114">
        <v>-0.23461691397183893</v>
      </c>
      <c r="L33" s="114">
        <v>4.9293395642137261</v>
      </c>
      <c r="M33" s="114">
        <v>0.42579246664039189</v>
      </c>
      <c r="N33" s="114">
        <v>-1.3069365463656326</v>
      </c>
      <c r="O33" s="114">
        <v>-0.64652716575340197</v>
      </c>
      <c r="P33" s="114"/>
      <c r="Q33" s="114">
        <v>4.2689301836014959</v>
      </c>
      <c r="R33" s="114">
        <v>47.78383010770839</v>
      </c>
      <c r="S33" s="114"/>
      <c r="T33" s="114">
        <v>4.1094251449805759</v>
      </c>
      <c r="U33" s="114">
        <v>5.8034457519283826</v>
      </c>
      <c r="V33" s="114">
        <v>2.8707561511176172</v>
      </c>
      <c r="W33" s="114"/>
      <c r="X33" s="114">
        <v>3.6174764934406847</v>
      </c>
      <c r="Y33" s="114">
        <v>2.9570671128284545</v>
      </c>
      <c r="Z33" s="115">
        <v>53.481645177636395</v>
      </c>
      <c r="AA33" s="271" t="s">
        <v>116</v>
      </c>
      <c r="AB33" s="273"/>
      <c r="AC33" s="115">
        <v>142.08799999999999</v>
      </c>
      <c r="AD33" s="115">
        <v>154.02699999999999</v>
      </c>
      <c r="AE33" s="272">
        <v>-0.62385451846836304</v>
      </c>
    </row>
    <row r="34" spans="2:31">
      <c r="B34" s="135" t="s">
        <v>21</v>
      </c>
      <c r="C34" s="114">
        <v>38.37967338241225</v>
      </c>
      <c r="D34" s="114">
        <v>42.246594472903269</v>
      </c>
      <c r="E34" s="114">
        <v>34.645181096390111</v>
      </c>
      <c r="F34" s="114">
        <v>3.1499996990254444</v>
      </c>
      <c r="G34" s="114">
        <v>4.4514136774877047</v>
      </c>
      <c r="H34" s="114">
        <v>7.6014133765131495</v>
      </c>
      <c r="I34" s="114">
        <v>31.611959524941756</v>
      </c>
      <c r="J34" s="114"/>
      <c r="K34" s="114">
        <v>0.35793233835776</v>
      </c>
      <c r="L34" s="114">
        <v>3.8669210904910098</v>
      </c>
      <c r="M34" s="114">
        <v>0.71692139146556544</v>
      </c>
      <c r="N34" s="114">
        <v>-0.32264472361506558</v>
      </c>
      <c r="O34" s="114">
        <v>3.6344329492739913E-2</v>
      </c>
      <c r="P34" s="114"/>
      <c r="Q34" s="114">
        <v>3.5079320373832044</v>
      </c>
      <c r="R34" s="114">
        <v>44.312652237649587</v>
      </c>
      <c r="S34" s="114"/>
      <c r="T34" s="114">
        <v>2.8159179422971583</v>
      </c>
      <c r="U34" s="114">
        <v>3.3516526512848603</v>
      </c>
      <c r="V34" s="114">
        <v>2.9537642887670272</v>
      </c>
      <c r="W34" s="114"/>
      <c r="X34" s="114">
        <v>3.2198257959272123</v>
      </c>
      <c r="Y34" s="114">
        <v>2.8608367428194068</v>
      </c>
      <c r="Z34" s="115">
        <v>51.982519397810101</v>
      </c>
      <c r="AA34" s="271" t="s">
        <v>116</v>
      </c>
      <c r="AB34" s="273"/>
      <c r="AC34" s="115">
        <v>166.12700000000001</v>
      </c>
      <c r="AD34" s="115">
        <v>179.40700000000001</v>
      </c>
      <c r="AE34" s="272">
        <v>-0.46843629882826576</v>
      </c>
    </row>
    <row r="35" spans="2:31">
      <c r="B35" s="135" t="s">
        <v>22</v>
      </c>
      <c r="C35" s="114">
        <v>36.893970893970888</v>
      </c>
      <c r="D35" s="114">
        <v>41.408004158004154</v>
      </c>
      <c r="E35" s="114">
        <v>34.340436590436589</v>
      </c>
      <c r="F35" s="114">
        <v>2.7250519750519753</v>
      </c>
      <c r="G35" s="114">
        <v>4.3425155925155927</v>
      </c>
      <c r="H35" s="114">
        <v>7.0675675675675675</v>
      </c>
      <c r="I35" s="114">
        <v>30.370062370062374</v>
      </c>
      <c r="J35" s="114"/>
      <c r="K35" s="114">
        <v>2.4758671881982339</v>
      </c>
      <c r="L35" s="114">
        <v>4.5140332640332641</v>
      </c>
      <c r="M35" s="114">
        <v>1.7889812889812891</v>
      </c>
      <c r="N35" s="114">
        <v>-1.0535343035343034</v>
      </c>
      <c r="O35" s="114">
        <v>-1.7404202027512485</v>
      </c>
      <c r="P35" s="114"/>
      <c r="Q35" s="114">
        <v>5.2009191632502088</v>
      </c>
      <c r="R35" s="114">
        <v>42.169190789411061</v>
      </c>
      <c r="S35" s="114"/>
      <c r="T35" s="114">
        <v>4.0306652806652803</v>
      </c>
      <c r="U35" s="114">
        <v>4.6928274428274426</v>
      </c>
      <c r="V35" s="114">
        <v>3.0436590436590434</v>
      </c>
      <c r="W35" s="114"/>
      <c r="X35" s="114">
        <v>3.7629937629937631</v>
      </c>
      <c r="Y35" s="114">
        <v>4.4498796622107086</v>
      </c>
      <c r="Z35" s="115">
        <v>50.275987525987517</v>
      </c>
      <c r="AA35" s="271" t="s">
        <v>116</v>
      </c>
      <c r="AB35" s="273"/>
      <c r="AC35" s="115">
        <v>192.4</v>
      </c>
      <c r="AD35" s="115">
        <v>210.10599999999999</v>
      </c>
      <c r="AE35" s="272">
        <v>1.5611463179651963</v>
      </c>
    </row>
    <row r="36" spans="2:31">
      <c r="B36" s="135" t="s">
        <v>23</v>
      </c>
      <c r="C36" s="114">
        <v>37.256233585929138</v>
      </c>
      <c r="D36" s="114">
        <v>40.929546831949999</v>
      </c>
      <c r="E36" s="114">
        <v>34.167486922471859</v>
      </c>
      <c r="F36" s="114">
        <v>2.5256714993703016</v>
      </c>
      <c r="G36" s="114">
        <v>4.2363884101078435</v>
      </c>
      <c r="H36" s="114">
        <v>6.7620599094781451</v>
      </c>
      <c r="I36" s="114">
        <v>31.181039410963201</v>
      </c>
      <c r="J36" s="114"/>
      <c r="K36" s="114">
        <v>1.4081804774971034</v>
      </c>
      <c r="L36" s="114">
        <v>3.6733132460208635</v>
      </c>
      <c r="M36" s="114">
        <v>1.1476417466505624</v>
      </c>
      <c r="N36" s="114">
        <v>-6.9632195864191435E-2</v>
      </c>
      <c r="O36" s="114">
        <v>-0.33017092671073245</v>
      </c>
      <c r="P36" s="114"/>
      <c r="Q36" s="114">
        <v>3.9338519768674036</v>
      </c>
      <c r="R36" s="114">
        <v>39.065607943605492</v>
      </c>
      <c r="S36" s="114"/>
      <c r="T36" s="114">
        <v>3.466135971906418</v>
      </c>
      <c r="U36" s="114">
        <v>4.1792212369600819</v>
      </c>
      <c r="V36" s="114">
        <v>3.2611078396396311</v>
      </c>
      <c r="W36" s="114"/>
      <c r="X36" s="114">
        <v>2.6099178597985824</v>
      </c>
      <c r="Y36" s="114">
        <v>2.8704565906451229</v>
      </c>
      <c r="Z36" s="115">
        <v>46.20611989632539</v>
      </c>
      <c r="AA36" s="271" t="s">
        <v>116</v>
      </c>
      <c r="AB36" s="273"/>
      <c r="AC36" s="115">
        <v>232.65100000000001</v>
      </c>
      <c r="AD36" s="115">
        <v>251.37200000000001</v>
      </c>
      <c r="AE36" s="272">
        <v>-0.10338106549299653</v>
      </c>
    </row>
    <row r="37" spans="2:31">
      <c r="B37" s="135" t="s">
        <v>24</v>
      </c>
      <c r="C37" s="114">
        <v>38.485886938551282</v>
      </c>
      <c r="D37" s="114">
        <v>42.797349666839821</v>
      </c>
      <c r="E37" s="114">
        <v>36.113592113278195</v>
      </c>
      <c r="F37" s="114">
        <v>2.2489713702730683</v>
      </c>
      <c r="G37" s="114">
        <v>4.4347861832885513</v>
      </c>
      <c r="H37" s="114">
        <v>6.6837575535616196</v>
      </c>
      <c r="I37" s="114">
        <v>32.104458703459407</v>
      </c>
      <c r="J37" s="114"/>
      <c r="K37" s="114">
        <v>0.63457532425108543</v>
      </c>
      <c r="L37" s="114">
        <v>4.3114627282885323</v>
      </c>
      <c r="M37" s="114">
        <v>2.062491358015464</v>
      </c>
      <c r="N37" s="114">
        <v>-0.55645037725766011</v>
      </c>
      <c r="O37" s="114">
        <v>0.8714656565067187</v>
      </c>
      <c r="P37" s="114"/>
      <c r="Q37" s="114">
        <v>2.8835466945241537</v>
      </c>
      <c r="R37" s="114">
        <v>40.320009070230505</v>
      </c>
      <c r="S37" s="114"/>
      <c r="T37" s="114">
        <v>4.6702218701067677</v>
      </c>
      <c r="U37" s="114">
        <v>4.5842691590461486</v>
      </c>
      <c r="V37" s="114">
        <v>3.4242812671671854</v>
      </c>
      <c r="W37" s="114"/>
      <c r="X37" s="114">
        <v>3.3458027048944459</v>
      </c>
      <c r="Y37" s="114">
        <v>1.9178866711300671</v>
      </c>
      <c r="Z37" s="115">
        <v>47.170100415188962</v>
      </c>
      <c r="AA37" s="271" t="s">
        <v>116</v>
      </c>
      <c r="AB37" s="273"/>
      <c r="AC37" s="115">
        <v>267.589</v>
      </c>
      <c r="AD37" s="115">
        <v>282.24200000000002</v>
      </c>
      <c r="AE37" s="272">
        <v>-2.8144796413315589</v>
      </c>
    </row>
    <row r="38" spans="2:31">
      <c r="B38" s="135" t="s">
        <v>25</v>
      </c>
      <c r="C38" s="114">
        <v>40.866796272708996</v>
      </c>
      <c r="D38" s="114">
        <v>42.877589327612796</v>
      </c>
      <c r="E38" s="114">
        <v>37.067439833746732</v>
      </c>
      <c r="F38" s="114">
        <v>1.4641013608634446</v>
      </c>
      <c r="G38" s="114">
        <v>4.3460481330026148</v>
      </c>
      <c r="H38" s="114">
        <v>5.8101494938660592</v>
      </c>
      <c r="I38" s="114">
        <v>34.014882348997794</v>
      </c>
      <c r="J38" s="114"/>
      <c r="K38" s="114">
        <v>-1.5977549002706186</v>
      </c>
      <c r="L38" s="114">
        <v>2.0107930549038011</v>
      </c>
      <c r="M38" s="114">
        <v>0.54669169404035667</v>
      </c>
      <c r="N38" s="114">
        <v>1.9259904806596502</v>
      </c>
      <c r="O38" s="114">
        <v>4.0704370749706262</v>
      </c>
      <c r="P38" s="114"/>
      <c r="Q38" s="114">
        <v>-0.13365353940717384</v>
      </c>
      <c r="R38" s="114">
        <v>40.010865570522348</v>
      </c>
      <c r="S38" s="114"/>
      <c r="T38" s="114">
        <v>2.5591606891466117</v>
      </c>
      <c r="U38" s="114">
        <v>2.9067506871354833</v>
      </c>
      <c r="V38" s="114">
        <v>3.764832070791714</v>
      </c>
      <c r="W38" s="114"/>
      <c r="X38" s="114">
        <v>2.78809412080177</v>
      </c>
      <c r="Y38" s="114">
        <v>0.64364752649079504</v>
      </c>
      <c r="Z38" s="115">
        <v>44.79721123550312</v>
      </c>
      <c r="AA38" s="271" t="s">
        <v>116</v>
      </c>
      <c r="AB38" s="273"/>
      <c r="AC38" s="115">
        <v>298.33999999999997</v>
      </c>
      <c r="AD38" s="115">
        <v>312.91500000000002</v>
      </c>
      <c r="AE38" s="272">
        <v>-3.163101332089326</v>
      </c>
    </row>
    <row r="39" spans="2:31">
      <c r="B39" s="135" t="s">
        <v>26</v>
      </c>
      <c r="C39" s="114">
        <v>40.571510573464664</v>
      </c>
      <c r="D39" s="114">
        <v>43.179611502268578</v>
      </c>
      <c r="E39" s="114">
        <v>37.077656800542265</v>
      </c>
      <c r="F39" s="114">
        <v>1.9348554888586278</v>
      </c>
      <c r="G39" s="114">
        <v>4.16709921286769</v>
      </c>
      <c r="H39" s="114">
        <v>6.101954701726318</v>
      </c>
      <c r="I39" s="114">
        <v>33.71448286811718</v>
      </c>
      <c r="J39" s="114"/>
      <c r="K39" s="114">
        <v>-1.3146607001586228</v>
      </c>
      <c r="L39" s="114">
        <v>2.6081009288039132</v>
      </c>
      <c r="M39" s="114">
        <v>0.67324543994528552</v>
      </c>
      <c r="N39" s="114">
        <v>1.0277297736307625</v>
      </c>
      <c r="O39" s="114">
        <v>3.0156359137346711</v>
      </c>
      <c r="P39" s="114"/>
      <c r="Q39" s="114">
        <v>0.62019478870000455</v>
      </c>
      <c r="R39" s="114">
        <v>38.654417835294254</v>
      </c>
      <c r="S39" s="114"/>
      <c r="T39" s="114">
        <v>3.9139833535866737</v>
      </c>
      <c r="U39" s="114">
        <v>2.7473299177449793</v>
      </c>
      <c r="V39" s="114">
        <v>3.6904841871286469</v>
      </c>
      <c r="W39" s="114"/>
      <c r="X39" s="114">
        <v>2.6578691858157417</v>
      </c>
      <c r="Y39" s="114">
        <v>0.66996304571183307</v>
      </c>
      <c r="Z39" s="115">
        <v>43.627831142105173</v>
      </c>
      <c r="AA39" s="271" t="s">
        <v>116</v>
      </c>
      <c r="AB39" s="273"/>
      <c r="AC39" s="115">
        <v>327.51799999999997</v>
      </c>
      <c r="AD39" s="115">
        <v>342.78100000000001</v>
      </c>
      <c r="AE39" s="272">
        <v>-2.7105717473720858</v>
      </c>
    </row>
    <row r="40" spans="2:31">
      <c r="B40" s="135" t="s">
        <v>27</v>
      </c>
      <c r="C40" s="114">
        <v>39.473522545767295</v>
      </c>
      <c r="D40" s="114">
        <v>42.769102748829994</v>
      </c>
      <c r="E40" s="114">
        <v>36.58786538440058</v>
      </c>
      <c r="F40" s="114">
        <v>2.1864423817980767</v>
      </c>
      <c r="G40" s="114">
        <v>3.9947949826313263</v>
      </c>
      <c r="H40" s="114">
        <v>6.1812373644294025</v>
      </c>
      <c r="I40" s="114">
        <v>33.036781378100954</v>
      </c>
      <c r="J40" s="114"/>
      <c r="K40" s="114">
        <v>-0.1761082703834016</v>
      </c>
      <c r="L40" s="114">
        <v>3.2955802030626944</v>
      </c>
      <c r="M40" s="114">
        <v>1.1091378212646184</v>
      </c>
      <c r="N40" s="114">
        <v>0.16223793407722636</v>
      </c>
      <c r="O40" s="114">
        <v>1.4474840257252461</v>
      </c>
      <c r="P40" s="114"/>
      <c r="Q40" s="114">
        <v>2.0103341114146747</v>
      </c>
      <c r="R40" s="114">
        <v>38.81773505544232</v>
      </c>
      <c r="S40" s="114"/>
      <c r="T40" s="114">
        <v>3.4312904198639549</v>
      </c>
      <c r="U40" s="114">
        <v>2.7351472707167512</v>
      </c>
      <c r="V40" s="114">
        <v>3.6929374839437501</v>
      </c>
      <c r="W40" s="114"/>
      <c r="X40" s="114">
        <v>3.2838521596354253</v>
      </c>
      <c r="Y40" s="114">
        <v>1.9986060679874056</v>
      </c>
      <c r="Z40" s="115">
        <v>43.323392420333079</v>
      </c>
      <c r="AA40" s="271" t="s">
        <v>116</v>
      </c>
      <c r="AB40" s="273"/>
      <c r="AC40" s="115">
        <v>358.11599999999999</v>
      </c>
      <c r="AD40" s="115">
        <v>369.93400000000003</v>
      </c>
      <c r="AE40" s="272">
        <v>-1.4862634843472051</v>
      </c>
    </row>
    <row r="41" spans="2:31">
      <c r="B41" s="135" t="s">
        <v>28</v>
      </c>
      <c r="C41" s="114">
        <v>39.211902035656372</v>
      </c>
      <c r="D41" s="114">
        <v>42.459159935547049</v>
      </c>
      <c r="E41" s="114">
        <v>36.738960359361478</v>
      </c>
      <c r="F41" s="114">
        <v>1.9346248102420096</v>
      </c>
      <c r="G41" s="114">
        <v>3.785574765943557</v>
      </c>
      <c r="H41" s="114">
        <v>5.7201995761855668</v>
      </c>
      <c r="I41" s="114">
        <v>33.611645052821373</v>
      </c>
      <c r="J41" s="114"/>
      <c r="K41" s="114">
        <v>0.8303097461560115</v>
      </c>
      <c r="L41" s="114">
        <v>3.2472578998906791</v>
      </c>
      <c r="M41" s="114">
        <v>1.3126330896486693</v>
      </c>
      <c r="N41" s="114">
        <v>0.36785849364537404</v>
      </c>
      <c r="O41" s="114">
        <v>0.85018183713803186</v>
      </c>
      <c r="P41" s="114"/>
      <c r="Q41" s="114">
        <v>2.7649345563980212</v>
      </c>
      <c r="R41" s="114">
        <v>38.686816666379187</v>
      </c>
      <c r="S41" s="114"/>
      <c r="T41" s="114">
        <v>2.6615339181074456</v>
      </c>
      <c r="U41" s="114">
        <v>2.65764808894922</v>
      </c>
      <c r="V41" s="114">
        <v>3.8132936806055682</v>
      </c>
      <c r="W41" s="114"/>
      <c r="X41" s="114">
        <v>2.8643742001668318</v>
      </c>
      <c r="Y41" s="114">
        <v>2.3820508566741734</v>
      </c>
      <c r="Z41" s="115">
        <v>43.128040661316312</v>
      </c>
      <c r="AA41" s="271" t="s">
        <v>116</v>
      </c>
      <c r="AB41" s="273"/>
      <c r="AC41" s="115">
        <v>386.01799999999997</v>
      </c>
      <c r="AD41" s="115">
        <v>405.82299999999998</v>
      </c>
      <c r="AE41" s="272">
        <v>-0.37014129324643363</v>
      </c>
    </row>
    <row r="42" spans="2:31">
      <c r="B42" s="135" t="s">
        <v>29</v>
      </c>
      <c r="C42" s="114">
        <v>38.285466176786379</v>
      </c>
      <c r="D42" s="114">
        <v>40.417247750585808</v>
      </c>
      <c r="E42" s="114">
        <v>35.528355715388052</v>
      </c>
      <c r="F42" s="114">
        <v>1.4939461084485472</v>
      </c>
      <c r="G42" s="114">
        <v>3.3949459267492106</v>
      </c>
      <c r="H42" s="114">
        <v>4.8888920351977578</v>
      </c>
      <c r="I42" s="114">
        <v>32.700453304450214</v>
      </c>
      <c r="J42" s="114"/>
      <c r="K42" s="114">
        <v>0.62125608763659224</v>
      </c>
      <c r="L42" s="114">
        <v>2.1317815737994277</v>
      </c>
      <c r="M42" s="114">
        <v>0.63783546535088032</v>
      </c>
      <c r="N42" s="114">
        <v>1.3098870396458515</v>
      </c>
      <c r="O42" s="114">
        <v>1.3264664173601393</v>
      </c>
      <c r="P42" s="114"/>
      <c r="Q42" s="114">
        <v>2.1152021960851393</v>
      </c>
      <c r="R42" s="114">
        <v>37.074639805614815</v>
      </c>
      <c r="S42" s="114"/>
      <c r="T42" s="114">
        <v>2.6226057572732833</v>
      </c>
      <c r="U42" s="114">
        <v>1.3542499946906037</v>
      </c>
      <c r="V42" s="114">
        <v>3.9173905143507075</v>
      </c>
      <c r="W42" s="114"/>
      <c r="X42" s="114">
        <v>2.276905070355399</v>
      </c>
      <c r="Y42" s="114">
        <v>2.2603256926411106</v>
      </c>
      <c r="Z42" s="115">
        <v>42.305976964299617</v>
      </c>
      <c r="AA42" s="271" t="s">
        <v>116</v>
      </c>
      <c r="AB42" s="273"/>
      <c r="AC42" s="115">
        <v>423.77699999999999</v>
      </c>
      <c r="AD42" s="115">
        <v>438.30500000000001</v>
      </c>
      <c r="AE42" s="272">
        <v>0.11489776186999734</v>
      </c>
    </row>
    <row r="43" spans="2:31">
      <c r="B43" s="135" t="s">
        <v>30</v>
      </c>
      <c r="C43" s="114">
        <v>37.374422458543222</v>
      </c>
      <c r="D43" s="114">
        <v>39.292792941098995</v>
      </c>
      <c r="E43" s="114">
        <v>34.879443365269594</v>
      </c>
      <c r="F43" s="114">
        <v>0.92801720826611345</v>
      </c>
      <c r="G43" s="114">
        <v>3.4853323675632959</v>
      </c>
      <c r="H43" s="114">
        <v>4.4133495758294092</v>
      </c>
      <c r="I43" s="114">
        <v>32.480382796123749</v>
      </c>
      <c r="J43" s="114"/>
      <c r="K43" s="114">
        <v>1.14384880387285</v>
      </c>
      <c r="L43" s="114">
        <v>1.9183704825557784</v>
      </c>
      <c r="M43" s="114">
        <v>0.99035327428966502</v>
      </c>
      <c r="N43" s="114">
        <v>1.3562484223926954</v>
      </c>
      <c r="O43" s="114">
        <v>1.2027528928095104</v>
      </c>
      <c r="P43" s="114"/>
      <c r="Q43" s="114">
        <v>2.0718660121389636</v>
      </c>
      <c r="R43" s="114">
        <v>34.81270020414599</v>
      </c>
      <c r="S43" s="114"/>
      <c r="T43" s="114">
        <v>2.2899724536046264</v>
      </c>
      <c r="U43" s="114">
        <v>0.80927139235505208</v>
      </c>
      <c r="V43" s="114">
        <v>3.8104017822847043</v>
      </c>
      <c r="W43" s="114"/>
      <c r="X43" s="114">
        <v>2.1321568498337338</v>
      </c>
      <c r="Y43" s="114">
        <v>2.2856523794169181</v>
      </c>
      <c r="Z43" s="115">
        <v>41.853839484629987</v>
      </c>
      <c r="AA43" s="271" t="s">
        <v>116</v>
      </c>
      <c r="AB43" s="273"/>
      <c r="AC43" s="115">
        <v>455.59500000000003</v>
      </c>
      <c r="AD43" s="115">
        <v>482.00799999999998</v>
      </c>
      <c r="AE43" s="272">
        <v>0.26103195441837101</v>
      </c>
    </row>
    <row r="44" spans="2:31">
      <c r="B44" s="135" t="s">
        <v>31</v>
      </c>
      <c r="C44" s="114">
        <v>36.173421742579052</v>
      </c>
      <c r="D44" s="114">
        <v>37.16470454927304</v>
      </c>
      <c r="E44" s="114">
        <v>33.260722616642759</v>
      </c>
      <c r="F44" s="114">
        <v>0.2748787759200722</v>
      </c>
      <c r="G44" s="114">
        <v>3.6291031567102068</v>
      </c>
      <c r="H44" s="114">
        <v>3.9039819326302796</v>
      </c>
      <c r="I44" s="114">
        <v>31.648569340955181</v>
      </c>
      <c r="J44" s="114"/>
      <c r="K44" s="114">
        <v>1.8786078783726716</v>
      </c>
      <c r="L44" s="114">
        <v>0.99128280669399171</v>
      </c>
      <c r="M44" s="114">
        <v>0.71640403077391945</v>
      </c>
      <c r="N44" s="114">
        <v>1.9905755848255973</v>
      </c>
      <c r="O44" s="114">
        <v>0.82837173722684532</v>
      </c>
      <c r="P44" s="114"/>
      <c r="Q44" s="114">
        <v>2.153486654292744</v>
      </c>
      <c r="R44" s="114">
        <v>30.937151749131857</v>
      </c>
      <c r="S44" s="114"/>
      <c r="T44" s="114">
        <v>0.23424282326095705</v>
      </c>
      <c r="U44" s="114">
        <v>-0.63122482231538968</v>
      </c>
      <c r="V44" s="114">
        <v>3.6347687462636413</v>
      </c>
      <c r="W44" s="114"/>
      <c r="X44" s="114">
        <v>1.2284561073101734</v>
      </c>
      <c r="Y44" s="114">
        <v>2.3906599549089256</v>
      </c>
      <c r="Z44" s="115">
        <v>39.251790521664034</v>
      </c>
      <c r="AA44" s="271" t="s">
        <v>116</v>
      </c>
      <c r="AB44" s="273"/>
      <c r="AC44" s="115">
        <v>511.86200000000002</v>
      </c>
      <c r="AD44" s="115">
        <v>541.09699999999998</v>
      </c>
      <c r="AE44" s="272">
        <v>2.2199949134301562</v>
      </c>
    </row>
    <row r="45" spans="2:31">
      <c r="B45" s="135" t="s">
        <v>32</v>
      </c>
      <c r="C45" s="114">
        <v>35.542227799471412</v>
      </c>
      <c r="D45" s="114">
        <v>34.57302496442167</v>
      </c>
      <c r="E45" s="114">
        <v>31.049543265354767</v>
      </c>
      <c r="F45" s="114">
        <v>3.6104120075993916E-2</v>
      </c>
      <c r="G45" s="114">
        <v>3.4873775789909072</v>
      </c>
      <c r="H45" s="114">
        <v>3.5234816990669016</v>
      </c>
      <c r="I45" s="114">
        <v>31.144360396233957</v>
      </c>
      <c r="J45" s="114"/>
      <c r="K45" s="114">
        <v>1.0733056954991345</v>
      </c>
      <c r="L45" s="114">
        <v>-0.9692028350497397</v>
      </c>
      <c r="M45" s="114">
        <v>-1.0053069551257334</v>
      </c>
      <c r="N45" s="114">
        <v>3.6186493553837198</v>
      </c>
      <c r="O45" s="114">
        <v>1.540036704758853</v>
      </c>
      <c r="P45" s="114"/>
      <c r="Q45" s="114">
        <v>1.1094098155751284</v>
      </c>
      <c r="R45" s="114">
        <v>25.615300517305741</v>
      </c>
      <c r="S45" s="114"/>
      <c r="T45" s="114">
        <v>-1.2196532602370953</v>
      </c>
      <c r="U45" s="114">
        <v>-2.5420104737000764</v>
      </c>
      <c r="V45" s="114">
        <v>3.3597863196932205</v>
      </c>
      <c r="W45" s="114"/>
      <c r="X45" s="114">
        <v>-0.59116115056469654</v>
      </c>
      <c r="Y45" s="114">
        <v>1.4874515000601713</v>
      </c>
      <c r="Z45" s="115">
        <v>34.218994272414349</v>
      </c>
      <c r="AA45" s="271" t="s">
        <v>116</v>
      </c>
      <c r="AB45" s="273"/>
      <c r="AC45" s="115">
        <v>570.572</v>
      </c>
      <c r="AD45" s="115">
        <v>600.03200000000004</v>
      </c>
      <c r="AE45" s="272">
        <v>3.2692273358776731</v>
      </c>
    </row>
    <row r="46" spans="2:31" ht="15" customHeight="1">
      <c r="B46" s="135" t="s">
        <v>33</v>
      </c>
      <c r="C46" s="114">
        <v>34.708571120323782</v>
      </c>
      <c r="D46" s="114">
        <v>34.72824457274497</v>
      </c>
      <c r="E46" s="114">
        <v>30.518919038983576</v>
      </c>
      <c r="F46" s="114">
        <v>0.75742791821555433</v>
      </c>
      <c r="G46" s="114">
        <v>3.4518976155458354</v>
      </c>
      <c r="H46" s="114">
        <v>4.2093255337613895</v>
      </c>
      <c r="I46" s="114">
        <v>30.659330372796056</v>
      </c>
      <c r="J46" s="114"/>
      <c r="K46" s="114">
        <v>0.62433205154191496</v>
      </c>
      <c r="L46" s="114">
        <v>1.9673452421183228E-2</v>
      </c>
      <c r="M46" s="114">
        <v>-0.73775446579437109</v>
      </c>
      <c r="N46" s="114">
        <v>2.2765674902545014</v>
      </c>
      <c r="O46" s="114">
        <v>0.9144809729182154</v>
      </c>
      <c r="P46" s="114"/>
      <c r="Q46" s="114">
        <v>1.381759969757469</v>
      </c>
      <c r="R46" s="114">
        <v>23.015360745703749</v>
      </c>
      <c r="S46" s="114"/>
      <c r="T46" s="114">
        <v>-0.72585520021704264</v>
      </c>
      <c r="U46" s="114">
        <v>-1.1090115518070225</v>
      </c>
      <c r="V46" s="114">
        <v>3.1764692816492697</v>
      </c>
      <c r="W46" s="114"/>
      <c r="X46" s="114">
        <v>0.46914837749547422</v>
      </c>
      <c r="Y46" s="114">
        <v>1.8312348948317601</v>
      </c>
      <c r="Z46" s="115">
        <v>29.614574855106607</v>
      </c>
      <c r="AA46" s="271" t="s">
        <v>116</v>
      </c>
      <c r="AB46" s="273"/>
      <c r="AC46" s="115">
        <v>630.29100000000005</v>
      </c>
      <c r="AD46" s="115">
        <v>659.99400000000003</v>
      </c>
      <c r="AE46" s="272">
        <v>1.4164821003215025</v>
      </c>
    </row>
    <row r="47" spans="2:31">
      <c r="B47" s="135" t="s">
        <v>34</v>
      </c>
      <c r="C47" s="114">
        <v>33.904347314547913</v>
      </c>
      <c r="D47" s="114">
        <v>34.980145890934757</v>
      </c>
      <c r="E47" s="114">
        <v>30.847108653450199</v>
      </c>
      <c r="F47" s="114">
        <v>0.95814459674098462</v>
      </c>
      <c r="G47" s="114">
        <v>3.1748926407435736</v>
      </c>
      <c r="H47" s="114">
        <v>4.1330372374845581</v>
      </c>
      <c r="I47" s="114">
        <v>30.377963409612331</v>
      </c>
      <c r="J47" s="114"/>
      <c r="K47" s="114">
        <v>-0.10993188841415216</v>
      </c>
      <c r="L47" s="114">
        <v>1.0757985763868463</v>
      </c>
      <c r="M47" s="114">
        <v>0.11765397964586154</v>
      </c>
      <c r="N47" s="114">
        <v>1.0062356609212306</v>
      </c>
      <c r="O47" s="114">
        <v>1.2338215289812444</v>
      </c>
      <c r="P47" s="114"/>
      <c r="Q47" s="114">
        <v>0.84821270832683249</v>
      </c>
      <c r="R47" s="114">
        <v>21.673927169293311</v>
      </c>
      <c r="S47" s="114"/>
      <c r="T47" s="114">
        <v>-0.38752279545855634</v>
      </c>
      <c r="U47" s="114">
        <v>-0.12515442084828518</v>
      </c>
      <c r="V47" s="114">
        <v>2.9104653214894993</v>
      </c>
      <c r="W47" s="114"/>
      <c r="X47" s="114">
        <v>1.3880228248720512</v>
      </c>
      <c r="Y47" s="114">
        <v>1.1604369568120372</v>
      </c>
      <c r="Z47" s="115">
        <v>27.695599741161242</v>
      </c>
      <c r="AA47" s="271" t="s">
        <v>116</v>
      </c>
      <c r="AB47" s="273"/>
      <c r="AC47" s="115">
        <v>679.96</v>
      </c>
      <c r="AD47" s="115">
        <v>697.15099999999995</v>
      </c>
      <c r="AE47" s="272">
        <v>-1.0217645762486285</v>
      </c>
    </row>
    <row r="48" spans="2:31">
      <c r="B48" s="135" t="s">
        <v>35</v>
      </c>
      <c r="C48" s="114">
        <v>33.488151910259219</v>
      </c>
      <c r="D48" s="114">
        <v>36.80665040280293</v>
      </c>
      <c r="E48" s="114">
        <v>32.65615334021313</v>
      </c>
      <c r="F48" s="114">
        <v>1.2411553022104238</v>
      </c>
      <c r="G48" s="114">
        <v>2.9093417603793847</v>
      </c>
      <c r="H48" s="114">
        <v>4.1504970625898086</v>
      </c>
      <c r="I48" s="114">
        <v>30.267823104647775</v>
      </c>
      <c r="J48" s="114"/>
      <c r="K48" s="114">
        <v>0.69205848745657383</v>
      </c>
      <c r="L48" s="114">
        <v>3.3184984925437124</v>
      </c>
      <c r="M48" s="114">
        <v>2.0773431903332882</v>
      </c>
      <c r="N48" s="114">
        <v>-1.535943650878989</v>
      </c>
      <c r="O48" s="114">
        <v>-0.15065894800227442</v>
      </c>
      <c r="P48" s="114"/>
      <c r="Q48" s="114">
        <v>1.9332137896669981</v>
      </c>
      <c r="R48" s="114">
        <v>22.827781051564902</v>
      </c>
      <c r="S48" s="114"/>
      <c r="T48" s="114">
        <v>1.8181640453172503</v>
      </c>
      <c r="U48" s="114">
        <v>1.9205230503262782</v>
      </c>
      <c r="V48" s="114">
        <v>2.5071672250096708</v>
      </c>
      <c r="W48" s="114"/>
      <c r="X48" s="114">
        <v>3.3014619323648562</v>
      </c>
      <c r="Y48" s="114">
        <v>1.9161772294881418</v>
      </c>
      <c r="Z48" s="115">
        <v>28.582739730235847</v>
      </c>
      <c r="AA48" s="271" t="s">
        <v>116</v>
      </c>
      <c r="AB48" s="273"/>
      <c r="AC48" s="115">
        <v>716.10699999999997</v>
      </c>
      <c r="AD48" s="115">
        <v>726.30799999999999</v>
      </c>
      <c r="AE48" s="272">
        <v>-2.3618635752539774</v>
      </c>
    </row>
    <row r="49" spans="2:31">
      <c r="B49" s="135" t="s">
        <v>36</v>
      </c>
      <c r="C49" s="114">
        <v>32.111533064992329</v>
      </c>
      <c r="D49" s="114">
        <v>38.388518400138679</v>
      </c>
      <c r="E49" s="114">
        <v>34.505880568391738</v>
      </c>
      <c r="F49" s="114">
        <v>1.0325530497153166</v>
      </c>
      <c r="G49" s="114">
        <v>2.8500847820316264</v>
      </c>
      <c r="H49" s="114">
        <v>3.8826378317469428</v>
      </c>
      <c r="I49" s="114">
        <v>29.09080074326484</v>
      </c>
      <c r="J49" s="114"/>
      <c r="K49" s="114">
        <v>3.5998589073427949</v>
      </c>
      <c r="L49" s="114">
        <v>6.2769853351463514</v>
      </c>
      <c r="M49" s="114">
        <v>5.2444322854310341</v>
      </c>
      <c r="N49" s="114">
        <v>-4.3108818956503834</v>
      </c>
      <c r="O49" s="114">
        <v>-2.666308517562145</v>
      </c>
      <c r="P49" s="114"/>
      <c r="Q49" s="114">
        <v>4.632411957058113</v>
      </c>
      <c r="R49" s="114">
        <v>26.623625797620882</v>
      </c>
      <c r="S49" s="114"/>
      <c r="T49" s="114">
        <v>4.9028663369286694</v>
      </c>
      <c r="U49" s="114">
        <v>4.8963654782735881</v>
      </c>
      <c r="V49" s="114">
        <v>2.5568689697764246</v>
      </c>
      <c r="W49" s="114"/>
      <c r="X49" s="114">
        <v>6.2006002459491523</v>
      </c>
      <c r="Y49" s="114">
        <v>4.5560268678609122</v>
      </c>
      <c r="Z49" s="115">
        <v>33.675260440649865</v>
      </c>
      <c r="AA49" s="271" t="s">
        <v>116</v>
      </c>
      <c r="AB49" s="273"/>
      <c r="AC49" s="115">
        <v>738.36400000000003</v>
      </c>
      <c r="AD49" s="115">
        <v>758.34900000000005</v>
      </c>
      <c r="AE49" s="272">
        <v>-2.3444013260748875</v>
      </c>
    </row>
    <row r="50" spans="2:31">
      <c r="B50" s="135" t="s">
        <v>37</v>
      </c>
      <c r="C50" s="114">
        <v>31.284557207828712</v>
      </c>
      <c r="D50" s="114">
        <v>37.843655782104349</v>
      </c>
      <c r="E50" s="114">
        <v>34.34449895242475</v>
      </c>
      <c r="F50" s="114">
        <v>0.76370790536051925</v>
      </c>
      <c r="G50" s="114">
        <v>2.7354489243190758</v>
      </c>
      <c r="H50" s="114">
        <v>3.4991568296795958</v>
      </c>
      <c r="I50" s="114">
        <v>28.334610864121828</v>
      </c>
      <c r="J50" s="114"/>
      <c r="K50" s="114">
        <v>4.5365426329743768</v>
      </c>
      <c r="L50" s="114">
        <v>6.55909857427564</v>
      </c>
      <c r="M50" s="114">
        <v>5.7953906689151209</v>
      </c>
      <c r="N50" s="114">
        <v>-4.3971332209106233</v>
      </c>
      <c r="O50" s="114">
        <v>-3.1382851849698801</v>
      </c>
      <c r="P50" s="114"/>
      <c r="Q50" s="114">
        <v>5.3002505383348959</v>
      </c>
      <c r="R50" s="114">
        <v>31.105167342811818</v>
      </c>
      <c r="S50" s="114"/>
      <c r="T50" s="114">
        <v>6.3391077724973171</v>
      </c>
      <c r="U50" s="114">
        <v>5.8904389595789253</v>
      </c>
      <c r="V50" s="114">
        <v>2.6268588072972561</v>
      </c>
      <c r="W50" s="114"/>
      <c r="X50" s="114">
        <v>6.5495170933619509</v>
      </c>
      <c r="Y50" s="114">
        <v>5.2906690574212067</v>
      </c>
      <c r="Z50" s="115">
        <v>38.161760948438854</v>
      </c>
      <c r="AA50" s="271" t="s">
        <v>116</v>
      </c>
      <c r="AB50" s="273"/>
      <c r="AC50" s="115">
        <v>782.76</v>
      </c>
      <c r="AD50" s="115">
        <v>803.08199999999999</v>
      </c>
      <c r="AE50" s="272">
        <v>-1.5799355414515333</v>
      </c>
    </row>
    <row r="51" spans="2:31">
      <c r="B51" s="135" t="s">
        <v>38</v>
      </c>
      <c r="C51" s="114">
        <v>32.224989531294121</v>
      </c>
      <c r="D51" s="114">
        <v>37.571820191455593</v>
      </c>
      <c r="E51" s="114">
        <v>34.148675100061347</v>
      </c>
      <c r="F51" s="114">
        <v>0.79659547946672893</v>
      </c>
      <c r="G51" s="114">
        <v>2.626549611927508</v>
      </c>
      <c r="H51" s="114">
        <v>3.4231450913942369</v>
      </c>
      <c r="I51" s="114">
        <v>29.334287689775724</v>
      </c>
      <c r="J51" s="114"/>
      <c r="K51" s="114">
        <v>3.7232664628494097</v>
      </c>
      <c r="L51" s="114">
        <v>5.3468306601614612</v>
      </c>
      <c r="M51" s="114">
        <v>4.5502351806947328</v>
      </c>
      <c r="N51" s="114">
        <v>-2.9386631219141663</v>
      </c>
      <c r="O51" s="114">
        <v>-2.1116944040688428</v>
      </c>
      <c r="P51" s="114"/>
      <c r="Q51" s="114">
        <v>4.5198619423161386</v>
      </c>
      <c r="R51" s="114">
        <v>34.465341533707701</v>
      </c>
      <c r="S51" s="114"/>
      <c r="T51" s="114">
        <v>4.7506013419420183</v>
      </c>
      <c r="U51" s="114">
        <v>4.4726937197503096</v>
      </c>
      <c r="V51" s="114">
        <v>2.8213162328240187</v>
      </c>
      <c r="W51" s="114"/>
      <c r="X51" s="114">
        <v>5.5781160224760677</v>
      </c>
      <c r="Y51" s="114">
        <v>4.7511473046307442</v>
      </c>
      <c r="Z51" s="115">
        <v>41.379507629982371</v>
      </c>
      <c r="AA51" s="271" t="s">
        <v>116</v>
      </c>
      <c r="AB51" s="273"/>
      <c r="AC51" s="115">
        <v>821.49599999999998</v>
      </c>
      <c r="AD51" s="115">
        <v>841.42499999999995</v>
      </c>
      <c r="AE51" s="272">
        <v>-1.0219632191100345</v>
      </c>
    </row>
    <row r="52" spans="2:31">
      <c r="B52" s="135" t="s">
        <v>39</v>
      </c>
      <c r="C52" s="114">
        <v>33.18645010915229</v>
      </c>
      <c r="D52" s="114">
        <v>37.288751946674111</v>
      </c>
      <c r="E52" s="114">
        <v>33.993288086989345</v>
      </c>
      <c r="F52" s="114">
        <v>0.74345923269004111</v>
      </c>
      <c r="G52" s="114">
        <v>2.5520046269947279</v>
      </c>
      <c r="H52" s="114">
        <v>3.2954638596847685</v>
      </c>
      <c r="I52" s="114">
        <v>30.079852601126039</v>
      </c>
      <c r="J52" s="114"/>
      <c r="K52" s="114">
        <v>2.0063089153179057</v>
      </c>
      <c r="L52" s="114">
        <v>4.102301837521833</v>
      </c>
      <c r="M52" s="114">
        <v>3.3588426048317923</v>
      </c>
      <c r="N52" s="114">
        <v>-1.4732960757127802</v>
      </c>
      <c r="O52" s="114">
        <v>-0.12076238619889358</v>
      </c>
      <c r="P52" s="114"/>
      <c r="Q52" s="114">
        <v>2.7497681480079468</v>
      </c>
      <c r="R52" s="114">
        <v>35.953275252962158</v>
      </c>
      <c r="S52" s="114"/>
      <c r="T52" s="114">
        <v>4.0795593734162523</v>
      </c>
      <c r="U52" s="114">
        <v>3.6408722485370362</v>
      </c>
      <c r="V52" s="114">
        <v>3.0628442395185522</v>
      </c>
      <c r="W52" s="114"/>
      <c r="X52" s="114">
        <v>4.3133334333847824</v>
      </c>
      <c r="Y52" s="114">
        <v>2.9607997438708966</v>
      </c>
      <c r="Z52" s="115">
        <v>43.563363160209697</v>
      </c>
      <c r="AA52" s="271" t="s">
        <v>116</v>
      </c>
      <c r="AB52" s="273"/>
      <c r="AC52" s="115">
        <v>866.221</v>
      </c>
      <c r="AD52" s="115">
        <v>895.88499999999999</v>
      </c>
      <c r="AE52" s="272">
        <v>-2.2962820913837589</v>
      </c>
    </row>
    <row r="53" spans="2:31">
      <c r="B53" s="135" t="s">
        <v>40</v>
      </c>
      <c r="C53" s="114">
        <v>32.410648230270354</v>
      </c>
      <c r="D53" s="114">
        <v>35.539095860896353</v>
      </c>
      <c r="E53" s="114">
        <v>32.838532991256272</v>
      </c>
      <c r="F53" s="114">
        <v>0.34449266019719904</v>
      </c>
      <c r="G53" s="114">
        <v>2.3560702094428847</v>
      </c>
      <c r="H53" s="114">
        <v>2.7005628696400836</v>
      </c>
      <c r="I53" s="114">
        <v>29.624530040625253</v>
      </c>
      <c r="J53" s="114"/>
      <c r="K53" s="114">
        <v>2.3257389862673166</v>
      </c>
      <c r="L53" s="114">
        <v>3.1284476306259927</v>
      </c>
      <c r="M53" s="114">
        <v>2.7839549704287934</v>
      </c>
      <c r="N53" s="114">
        <v>-0.51030341312727945</v>
      </c>
      <c r="O53" s="114">
        <v>-5.2087428965802644E-2</v>
      </c>
      <c r="P53" s="114"/>
      <c r="Q53" s="114">
        <v>2.6702316464645159</v>
      </c>
      <c r="R53" s="274">
        <v>36.588632006933921</v>
      </c>
      <c r="S53" s="114"/>
      <c r="T53" s="114">
        <v>2.7153809212717999</v>
      </c>
      <c r="U53" s="114">
        <v>2.4467090946062293</v>
      </c>
      <c r="V53" s="114">
        <v>3.0275334541851802</v>
      </c>
      <c r="W53" s="114"/>
      <c r="X53" s="114">
        <v>3.3351432267443117</v>
      </c>
      <c r="Y53" s="114">
        <v>2.8769272425828345</v>
      </c>
      <c r="Z53" s="115">
        <v>44.195542037839033</v>
      </c>
      <c r="AA53" s="271" t="s">
        <v>116</v>
      </c>
      <c r="AB53" s="273"/>
      <c r="AC53" s="115">
        <v>924.548</v>
      </c>
      <c r="AD53" s="115">
        <v>948.38199999999995</v>
      </c>
      <c r="AE53" s="272">
        <v>2.0808682305499815E-3</v>
      </c>
    </row>
    <row r="54" spans="2:31">
      <c r="B54" s="135" t="s">
        <v>41</v>
      </c>
      <c r="C54" s="114">
        <v>34.613902693162586</v>
      </c>
      <c r="D54" s="114">
        <v>35.713457112613185</v>
      </c>
      <c r="E54" s="114">
        <v>32.893725620985172</v>
      </c>
      <c r="F54" s="114">
        <v>0.4974717291466853</v>
      </c>
      <c r="G54" s="114">
        <v>2.3222597624813308</v>
      </c>
      <c r="H54" s="114">
        <v>2.8197314916280161</v>
      </c>
      <c r="I54" s="114">
        <v>31.180177362188005</v>
      </c>
      <c r="J54" s="114"/>
      <c r="K54" s="114">
        <v>1.6913306416595786</v>
      </c>
      <c r="L54" s="114">
        <v>1.0995544194505955</v>
      </c>
      <c r="M54" s="114">
        <v>0.60208269030391037</v>
      </c>
      <c r="N54" s="114">
        <v>1.5467921721999995</v>
      </c>
      <c r="O54" s="114">
        <v>0.45754422084433172</v>
      </c>
      <c r="P54" s="114"/>
      <c r="Q54" s="114">
        <v>2.1888023708062634</v>
      </c>
      <c r="R54" s="114">
        <v>36.55906561358163</v>
      </c>
      <c r="S54" s="114"/>
      <c r="T54" s="114">
        <v>0.36696696572282034</v>
      </c>
      <c r="U54" s="114">
        <v>9.332126336897012E-2</v>
      </c>
      <c r="V54" s="114">
        <v>3.1001095825711924</v>
      </c>
      <c r="W54" s="114"/>
      <c r="X54" s="114">
        <v>1.2357558193731213</v>
      </c>
      <c r="Y54" s="114">
        <v>2.3250037707287898</v>
      </c>
      <c r="Z54" s="115">
        <v>42.70167646833395</v>
      </c>
      <c r="AA54" s="271">
        <v>36.6</v>
      </c>
      <c r="AB54" s="273"/>
      <c r="AC54" s="115">
        <v>965.48199999999997</v>
      </c>
      <c r="AD54" s="115">
        <v>985.80200000000002</v>
      </c>
      <c r="AE54" s="272">
        <v>2.1776635554191159</v>
      </c>
    </row>
    <row r="55" spans="2:31">
      <c r="B55" s="135" t="s">
        <v>42</v>
      </c>
      <c r="C55" s="114">
        <v>35.181286248839939</v>
      </c>
      <c r="D55" s="114">
        <v>35.17475626334442</v>
      </c>
      <c r="E55" s="114">
        <v>32.381505498049904</v>
      </c>
      <c r="F55" s="114">
        <v>0.51151553048217013</v>
      </c>
      <c r="G55" s="114">
        <v>2.2817352348123423</v>
      </c>
      <c r="H55" s="114">
        <v>2.7932507652945122</v>
      </c>
      <c r="I55" s="114">
        <v>31.775898812927789</v>
      </c>
      <c r="J55" s="114"/>
      <c r="K55" s="114">
        <v>0.66950658719889122</v>
      </c>
      <c r="L55" s="114">
        <v>-6.5299854955170661E-3</v>
      </c>
      <c r="M55" s="114">
        <v>-0.51804551597768722</v>
      </c>
      <c r="N55" s="114">
        <v>2.4574512081462561</v>
      </c>
      <c r="O55" s="114">
        <v>1.2698991049696775</v>
      </c>
      <c r="P55" s="114"/>
      <c r="Q55" s="114">
        <v>1.1810221176810616</v>
      </c>
      <c r="R55" s="114">
        <v>35.151273422887925</v>
      </c>
      <c r="S55" s="114"/>
      <c r="T55" s="114">
        <v>-0.44967854662310708</v>
      </c>
      <c r="U55" s="114">
        <v>-0.76064437105356364</v>
      </c>
      <c r="V55" s="114">
        <v>2.929885764829498</v>
      </c>
      <c r="W55" s="114"/>
      <c r="X55" s="114">
        <v>9.0331466021319418E-2</v>
      </c>
      <c r="Y55" s="114">
        <v>1.277883569197898</v>
      </c>
      <c r="Z55" s="115">
        <v>41.07172892249303</v>
      </c>
      <c r="AA55" s="271">
        <v>35.200000000000003</v>
      </c>
      <c r="AB55" s="273"/>
      <c r="AC55" s="115">
        <v>1010.722</v>
      </c>
      <c r="AD55" s="115">
        <v>1032.9639999999999</v>
      </c>
      <c r="AE55" s="272">
        <v>1.5040387841855107</v>
      </c>
    </row>
    <row r="56" spans="2:31">
      <c r="B56" s="135" t="s">
        <v>43</v>
      </c>
      <c r="C56" s="114">
        <v>35.876632271888177</v>
      </c>
      <c r="D56" s="114">
        <v>34.782530652039597</v>
      </c>
      <c r="E56" s="114">
        <v>32.021721426857404</v>
      </c>
      <c r="F56" s="114">
        <v>0.47416423711423972</v>
      </c>
      <c r="G56" s="114">
        <v>2.2866449880679531</v>
      </c>
      <c r="H56" s="114">
        <v>2.760809225182193</v>
      </c>
      <c r="I56" s="114">
        <v>32.52951835343422</v>
      </c>
      <c r="J56" s="114"/>
      <c r="K56" s="114">
        <v>-0.3988684870534267</v>
      </c>
      <c r="L56" s="114">
        <v>-1.0941016198485773</v>
      </c>
      <c r="M56" s="114">
        <v>-1.5682658569628174</v>
      </c>
      <c r="N56" s="114">
        <v>3.129540649262065</v>
      </c>
      <c r="O56" s="114">
        <v>1.960143279352675</v>
      </c>
      <c r="P56" s="114"/>
      <c r="Q56" s="114">
        <v>7.5295750060812919E-2</v>
      </c>
      <c r="R56" s="114">
        <v>32.461506515271523</v>
      </c>
      <c r="S56" s="114"/>
      <c r="T56" s="114">
        <v>-0.86320753825718433</v>
      </c>
      <c r="U56" s="114">
        <v>-0.82759089801170349</v>
      </c>
      <c r="V56" s="114">
        <v>2.4628387123592574</v>
      </c>
      <c r="W56" s="114"/>
      <c r="X56" s="114">
        <v>-0.95050137270499402</v>
      </c>
      <c r="Y56" s="114">
        <v>0.21889599720439626</v>
      </c>
      <c r="Z56" s="115">
        <v>38.576222444340736</v>
      </c>
      <c r="AA56" s="271">
        <v>32.6</v>
      </c>
      <c r="AB56" s="273"/>
      <c r="AC56" s="115">
        <v>1058.4939999999999</v>
      </c>
      <c r="AD56" s="115">
        <v>1088.366</v>
      </c>
      <c r="AE56" s="272">
        <v>1.7371792261445762</v>
      </c>
    </row>
    <row r="57" spans="2:31">
      <c r="B57" s="135" t="s">
        <v>44</v>
      </c>
      <c r="C57" s="114">
        <v>36.473216008385229</v>
      </c>
      <c r="D57" s="114">
        <v>35.104963381945034</v>
      </c>
      <c r="E57" s="114">
        <v>32.429121785880625</v>
      </c>
      <c r="F57" s="114">
        <v>0.42042785825882739</v>
      </c>
      <c r="G57" s="114">
        <v>2.255413737805573</v>
      </c>
      <c r="H57" s="114">
        <v>2.6758415960644011</v>
      </c>
      <c r="I57" s="114">
        <v>33.067436269508164</v>
      </c>
      <c r="J57" s="114"/>
      <c r="K57" s="114">
        <v>-0.87260960084991956</v>
      </c>
      <c r="L57" s="114">
        <v>-1.3682526264402011</v>
      </c>
      <c r="M57" s="114">
        <v>-1.7886804846990283</v>
      </c>
      <c r="N57" s="114">
        <v>3.3347960812713526</v>
      </c>
      <c r="O57" s="114">
        <v>2.4187251974222437</v>
      </c>
      <c r="P57" s="114"/>
      <c r="Q57" s="114">
        <v>-0.45218174259109195</v>
      </c>
      <c r="R57" s="114">
        <v>28.317152103559874</v>
      </c>
      <c r="S57" s="114"/>
      <c r="T57" s="114">
        <v>-3.1919313746869231</v>
      </c>
      <c r="U57" s="114">
        <v>-3.4125999133119937</v>
      </c>
      <c r="V57" s="114">
        <v>2.4299563598575302</v>
      </c>
      <c r="W57" s="114"/>
      <c r="X57" s="114">
        <v>-1.3441127985060231</v>
      </c>
      <c r="Y57" s="114">
        <v>-0.42804191465691394</v>
      </c>
      <c r="Z57" s="115">
        <v>35.748931431222587</v>
      </c>
      <c r="AA57" s="271">
        <v>28.4</v>
      </c>
      <c r="AB57" s="273"/>
      <c r="AC57" s="115">
        <v>1114.3409999999999</v>
      </c>
      <c r="AD57" s="115">
        <v>1137.1199999999999</v>
      </c>
      <c r="AE57" s="272">
        <v>1.1372700772403874</v>
      </c>
    </row>
    <row r="58" spans="2:31">
      <c r="B58" s="135" t="s">
        <v>45</v>
      </c>
      <c r="C58" s="114">
        <v>35.751028405054988</v>
      </c>
      <c r="D58" s="114">
        <v>36.32162733879214</v>
      </c>
      <c r="E58" s="114">
        <v>32.955102302777362</v>
      </c>
      <c r="F58" s="114">
        <v>1.0905473465284878</v>
      </c>
      <c r="G58" s="114">
        <v>2.2759776894862873</v>
      </c>
      <c r="H58" s="114">
        <v>3.3665250360147754</v>
      </c>
      <c r="I58" s="114">
        <v>32.48285557923294</v>
      </c>
      <c r="J58" s="114"/>
      <c r="K58" s="114">
        <v>-6.6725495374831301E-2</v>
      </c>
      <c r="L58" s="114">
        <v>0.57059893373714976</v>
      </c>
      <c r="M58" s="114">
        <v>-0.51994841279133808</v>
      </c>
      <c r="N58" s="114">
        <v>1.1918483884201114</v>
      </c>
      <c r="O58" s="114">
        <v>0.73862547100360465</v>
      </c>
      <c r="P58" s="114"/>
      <c r="Q58" s="114">
        <v>1.0238218511536568</v>
      </c>
      <c r="R58" s="114">
        <v>28.116787576224052</v>
      </c>
      <c r="S58" s="114"/>
      <c r="T58" s="114">
        <v>0.24032978346034992</v>
      </c>
      <c r="U58" s="114">
        <v>0.34648772462074989</v>
      </c>
      <c r="V58" s="114">
        <v>2.0134449379401023</v>
      </c>
      <c r="W58" s="114"/>
      <c r="X58" s="114">
        <v>0.4639206105122381</v>
      </c>
      <c r="Y58" s="114">
        <v>0.91714352792874498</v>
      </c>
      <c r="Z58" s="115">
        <v>34.488754977237619</v>
      </c>
      <c r="AA58" s="271">
        <v>28.2</v>
      </c>
      <c r="AB58" s="273"/>
      <c r="AC58" s="115">
        <v>1152.999</v>
      </c>
      <c r="AD58" s="115">
        <v>1175.81</v>
      </c>
      <c r="AE58" s="272">
        <v>0.4515378039368585</v>
      </c>
    </row>
    <row r="59" spans="2:31">
      <c r="B59" s="135" t="s">
        <v>46</v>
      </c>
      <c r="C59" s="114">
        <v>34.551344984934417</v>
      </c>
      <c r="D59" s="114">
        <v>37.562146053875487</v>
      </c>
      <c r="E59" s="114">
        <v>33.778587598331576</v>
      </c>
      <c r="F59" s="114">
        <v>1.4607372583530664</v>
      </c>
      <c r="G59" s="114">
        <v>2.3228211971908452</v>
      </c>
      <c r="H59" s="114">
        <v>3.7835584555439117</v>
      </c>
      <c r="I59" s="114">
        <v>31.443277225781959</v>
      </c>
      <c r="J59" s="114"/>
      <c r="K59" s="114">
        <v>1.42708272153547</v>
      </c>
      <c r="L59" s="114">
        <v>3.0108010689410754</v>
      </c>
      <c r="M59" s="114">
        <v>1.5500638105880085</v>
      </c>
      <c r="N59" s="114">
        <v>-1.29167848727138</v>
      </c>
      <c r="O59" s="114">
        <v>-1.1686973982188416</v>
      </c>
      <c r="P59" s="114"/>
      <c r="Q59" s="114">
        <v>2.8878199798885369</v>
      </c>
      <c r="R59" s="114">
        <v>29.737692928518385</v>
      </c>
      <c r="S59" s="114"/>
      <c r="T59" s="114">
        <v>1.7990202200576157</v>
      </c>
      <c r="U59" s="114">
        <v>1.9339198558864961</v>
      </c>
      <c r="V59" s="114">
        <v>1.8174644988987194</v>
      </c>
      <c r="W59" s="114"/>
      <c r="X59" s="114">
        <v>2.5630930807487218</v>
      </c>
      <c r="Y59" s="114">
        <v>2.4401119916961833</v>
      </c>
      <c r="Z59" s="115">
        <v>34.903936736950669</v>
      </c>
      <c r="AA59" s="271">
        <v>29.8</v>
      </c>
      <c r="AB59" s="273"/>
      <c r="AC59" s="115">
        <v>1209.047</v>
      </c>
      <c r="AD59" s="115">
        <v>1241.5219999999999</v>
      </c>
      <c r="AE59" s="272">
        <v>-0.4265772996798205</v>
      </c>
    </row>
    <row r="60" spans="2:31">
      <c r="B60" s="135" t="s">
        <v>47</v>
      </c>
      <c r="C60" s="114">
        <v>35.443591830589646</v>
      </c>
      <c r="D60" s="114">
        <v>38.8698605968506</v>
      </c>
      <c r="E60" s="114">
        <v>34.944412817750262</v>
      </c>
      <c r="F60" s="114">
        <v>1.7025093821503117</v>
      </c>
      <c r="G60" s="114">
        <v>2.2229383969500365</v>
      </c>
      <c r="H60" s="114">
        <v>3.9254477791003479</v>
      </c>
      <c r="I60" s="114">
        <v>32.282908882187158</v>
      </c>
      <c r="J60" s="114"/>
      <c r="K60" s="114">
        <v>1.8751232694554001</v>
      </c>
      <c r="L60" s="114">
        <v>3.4262687662609559</v>
      </c>
      <c r="M60" s="114">
        <v>1.723759384110644</v>
      </c>
      <c r="N60" s="114">
        <v>-1.7196034796682174</v>
      </c>
      <c r="O60" s="114">
        <v>-1.8709673650129734</v>
      </c>
      <c r="P60" s="114"/>
      <c r="Q60" s="114">
        <v>3.577632651605712</v>
      </c>
      <c r="R60" s="114">
        <v>30.913424832994906</v>
      </c>
      <c r="S60" s="114"/>
      <c r="T60" s="114">
        <v>3.0887779602193688</v>
      </c>
      <c r="U60" s="114">
        <v>3.1354338685824592</v>
      </c>
      <c r="V60" s="114">
        <v>1.8402031217899559</v>
      </c>
      <c r="W60" s="114"/>
      <c r="X60" s="114">
        <v>2.9874679877737993</v>
      </c>
      <c r="Y60" s="114">
        <v>3.1388318731185554</v>
      </c>
      <c r="Z60" s="115">
        <v>36.672014453137862</v>
      </c>
      <c r="AA60" s="271">
        <v>31</v>
      </c>
      <c r="AB60" s="273"/>
      <c r="AC60" s="115">
        <v>1275.2940000000001</v>
      </c>
      <c r="AD60" s="115">
        <v>1308.4929999999999</v>
      </c>
      <c r="AE60" s="272">
        <v>0.4733586905614402</v>
      </c>
    </row>
    <row r="61" spans="2:31">
      <c r="B61" s="135" t="s">
        <v>48</v>
      </c>
      <c r="C61" s="114">
        <v>36.082391278110791</v>
      </c>
      <c r="D61" s="114">
        <v>39.997228591990627</v>
      </c>
      <c r="E61" s="114">
        <v>35.686720634622631</v>
      </c>
      <c r="F61" s="114">
        <v>2.0842180233900875</v>
      </c>
      <c r="G61" s="114">
        <v>2.2262899339779088</v>
      </c>
      <c r="H61" s="114">
        <v>4.3105079573679967</v>
      </c>
      <c r="I61" s="114">
        <v>32.941387700610456</v>
      </c>
      <c r="J61" s="114"/>
      <c r="K61" s="114">
        <v>2.3371746023672184</v>
      </c>
      <c r="L61" s="114">
        <v>3.9148373138798367</v>
      </c>
      <c r="M61" s="114">
        <v>1.8306192904897494</v>
      </c>
      <c r="N61" s="114">
        <v>-2.1526092210406489</v>
      </c>
      <c r="O61" s="114">
        <v>-2.6591645329181177</v>
      </c>
      <c r="P61" s="114"/>
      <c r="Q61" s="114">
        <v>4.4213926257573055</v>
      </c>
      <c r="R61" s="114">
        <v>33.430818732283626</v>
      </c>
      <c r="S61" s="114"/>
      <c r="T61" s="114">
        <v>3.0627783514294351</v>
      </c>
      <c r="U61" s="114">
        <v>3.1562016214226856</v>
      </c>
      <c r="V61" s="114">
        <v>1.948106130026716</v>
      </c>
      <c r="W61" s="114"/>
      <c r="X61" s="114">
        <v>3.3748597533446869</v>
      </c>
      <c r="Y61" s="114">
        <v>3.8814150652221562</v>
      </c>
      <c r="Z61" s="115">
        <v>39.158728668725857</v>
      </c>
      <c r="AA61" s="271">
        <v>33.5</v>
      </c>
      <c r="AB61" s="273"/>
      <c r="AC61" s="115">
        <v>1342.278</v>
      </c>
      <c r="AD61" s="115">
        <v>1378.6679999999999</v>
      </c>
      <c r="AE61" s="272">
        <v>0.8237671475303614</v>
      </c>
    </row>
    <row r="62" spans="2:31">
      <c r="B62" s="135" t="s">
        <v>49</v>
      </c>
      <c r="C62" s="114">
        <v>36.70161931638247</v>
      </c>
      <c r="D62" s="114">
        <v>39.946585782951082</v>
      </c>
      <c r="E62" s="114">
        <v>35.777743372484991</v>
      </c>
      <c r="F62" s="114">
        <v>1.8995474922060285</v>
      </c>
      <c r="G62" s="114">
        <v>2.2692949182600621</v>
      </c>
      <c r="H62" s="114">
        <v>4.1688424104660902</v>
      </c>
      <c r="I62" s="114">
        <v>33.299084428242679</v>
      </c>
      <c r="J62" s="114"/>
      <c r="K62" s="114">
        <v>1.6979418230410319</v>
      </c>
      <c r="L62" s="114">
        <v>3.2449664665686115</v>
      </c>
      <c r="M62" s="114">
        <v>1.3454189743625831</v>
      </c>
      <c r="N62" s="114">
        <v>-1.5298000661519948</v>
      </c>
      <c r="O62" s="114">
        <v>-1.8823229148304432</v>
      </c>
      <c r="P62" s="114"/>
      <c r="Q62" s="114">
        <v>3.5974893152470599</v>
      </c>
      <c r="R62" s="114">
        <v>34.287346362616496</v>
      </c>
      <c r="S62" s="114"/>
      <c r="T62" s="114">
        <v>3.0289168666474309</v>
      </c>
      <c r="U62" s="114">
        <v>3.0289168666474309</v>
      </c>
      <c r="V62" s="114">
        <v>1.9759741584973642</v>
      </c>
      <c r="W62" s="114"/>
      <c r="X62" s="114">
        <v>3.0199089354455055</v>
      </c>
      <c r="Y62" s="114">
        <v>3.3724317841239539</v>
      </c>
      <c r="Z62" s="115">
        <v>40.44730008374561</v>
      </c>
      <c r="AA62" s="271">
        <v>34.4</v>
      </c>
      <c r="AB62" s="273"/>
      <c r="AC62" s="115">
        <v>1420.97</v>
      </c>
      <c r="AD62" s="115">
        <v>1456.5139999999999</v>
      </c>
      <c r="AE62" s="272">
        <v>0.37553883834475243</v>
      </c>
    </row>
    <row r="63" spans="2:31">
      <c r="B63" s="135" t="s">
        <v>50</v>
      </c>
      <c r="C63" s="114">
        <v>37.10885284109888</v>
      </c>
      <c r="D63" s="114">
        <v>39.943063100359346</v>
      </c>
      <c r="E63" s="114">
        <v>35.787919457674683</v>
      </c>
      <c r="F63" s="114">
        <v>1.8544815966526049</v>
      </c>
      <c r="G63" s="114">
        <v>2.3006620460320586</v>
      </c>
      <c r="H63" s="114">
        <v>4.1551436426846635</v>
      </c>
      <c r="I63" s="114">
        <v>33.759239981101679</v>
      </c>
      <c r="J63" s="114"/>
      <c r="K63" s="114">
        <v>1.2502364674003228</v>
      </c>
      <c r="L63" s="114">
        <v>2.834210259260479</v>
      </c>
      <c r="M63" s="114">
        <v>0.97972866260787395</v>
      </c>
      <c r="N63" s="114">
        <v>-0.98658367177140838</v>
      </c>
      <c r="O63" s="114">
        <v>-1.2570914765638572</v>
      </c>
      <c r="P63" s="114"/>
      <c r="Q63" s="114">
        <v>3.1047180640529275</v>
      </c>
      <c r="R63" s="114">
        <v>35.061078468816149</v>
      </c>
      <c r="S63" s="114"/>
      <c r="T63" s="114">
        <v>2.5163260107946233</v>
      </c>
      <c r="U63" s="114">
        <v>2.4029495357075414</v>
      </c>
      <c r="V63" s="114">
        <v>2.0460858233706078</v>
      </c>
      <c r="W63" s="114"/>
      <c r="X63" s="114">
        <v>2.6483857461509457</v>
      </c>
      <c r="Y63" s="114">
        <v>2.9188935509433946</v>
      </c>
      <c r="Z63" s="115">
        <v>41.534702139770943</v>
      </c>
      <c r="AA63" s="271">
        <v>35.200000000000003</v>
      </c>
      <c r="AB63" s="273"/>
      <c r="AC63" s="115">
        <v>1487.963</v>
      </c>
      <c r="AD63" s="115">
        <v>1526.479</v>
      </c>
      <c r="AE63" s="272">
        <v>0.39080007424699659</v>
      </c>
    </row>
    <row r="64" spans="2:31">
      <c r="B64" s="135" t="s">
        <v>51</v>
      </c>
      <c r="C64" s="114">
        <v>37.258707093113266</v>
      </c>
      <c r="D64" s="114">
        <v>40.265994140496623</v>
      </c>
      <c r="E64" s="114">
        <v>36.122096173199317</v>
      </c>
      <c r="F64" s="114">
        <v>1.8132425286864873</v>
      </c>
      <c r="G64" s="114">
        <v>2.3306554386108216</v>
      </c>
      <c r="H64" s="114">
        <v>4.1438979672973097</v>
      </c>
      <c r="I64" s="114">
        <v>33.748237905281783</v>
      </c>
      <c r="J64" s="114"/>
      <c r="K64" s="114">
        <v>2.021967662948104</v>
      </c>
      <c r="L64" s="114">
        <v>3.0072870473833571</v>
      </c>
      <c r="M64" s="114">
        <v>1.1940445186968698</v>
      </c>
      <c r="N64" s="114">
        <v>-1.1860038148672614</v>
      </c>
      <c r="O64" s="114">
        <v>-2.0139269591184954</v>
      </c>
      <c r="P64" s="114"/>
      <c r="Q64" s="114">
        <v>3.8352101916345909</v>
      </c>
      <c r="R64" s="114">
        <v>35.618676695827681</v>
      </c>
      <c r="S64" s="114"/>
      <c r="T64" s="114">
        <v>2.1226819959068988</v>
      </c>
      <c r="U64" s="114">
        <v>1.8584874415054748</v>
      </c>
      <c r="V64" s="114">
        <v>2.1188530893213713</v>
      </c>
      <c r="W64" s="114"/>
      <c r="X64" s="114">
        <v>2.95457576672259</v>
      </c>
      <c r="Y64" s="114">
        <v>3.7824989109738234</v>
      </c>
      <c r="Z64" s="115">
        <v>42.240880342202146</v>
      </c>
      <c r="AA64" s="271">
        <v>35.799999999999997</v>
      </c>
      <c r="AB64" s="273"/>
      <c r="AC64" s="115">
        <v>1567.027</v>
      </c>
      <c r="AD64" s="115">
        <v>1592.423</v>
      </c>
      <c r="AE64" s="272">
        <v>1.4995262588036695</v>
      </c>
    </row>
    <row r="65" spans="1:69">
      <c r="B65" s="135" t="s">
        <v>52</v>
      </c>
      <c r="C65" s="114">
        <v>35.941717601557166</v>
      </c>
      <c r="D65" s="114">
        <v>43.480712949524879</v>
      </c>
      <c r="E65" s="114">
        <v>37.937493763396859</v>
      </c>
      <c r="F65" s="114">
        <v>3.0212947630217113</v>
      </c>
      <c r="G65" s="114">
        <v>2.5219244231063151</v>
      </c>
      <c r="H65" s="114">
        <v>5.5432191861280264</v>
      </c>
      <c r="I65" s="114">
        <v>32.221733819883113</v>
      </c>
      <c r="J65" s="114"/>
      <c r="K65" s="114">
        <v>4.1857237703655228</v>
      </c>
      <c r="L65" s="114">
        <v>7.5389953479677194</v>
      </c>
      <c r="M65" s="114">
        <v>4.5177005849460086</v>
      </c>
      <c r="N65" s="114">
        <v>-5.4983156434848182</v>
      </c>
      <c r="O65" s="114">
        <v>-5.1663388289043315</v>
      </c>
      <c r="P65" s="114"/>
      <c r="Q65" s="114">
        <v>7.2070185333872328</v>
      </c>
      <c r="R65" s="114">
        <v>50.517139697988114</v>
      </c>
      <c r="S65" s="114"/>
      <c r="T65" s="114">
        <v>10.34669829492849</v>
      </c>
      <c r="U65" s="114">
        <v>10.983368637243794</v>
      </c>
      <c r="V65" s="114">
        <v>2.121266090436114</v>
      </c>
      <c r="W65" s="114"/>
      <c r="X65" s="114">
        <v>6.8572951520594367</v>
      </c>
      <c r="Y65" s="114">
        <v>6.525318337478951</v>
      </c>
      <c r="Z65" s="115">
        <v>53.518454661316142</v>
      </c>
      <c r="AA65" s="271">
        <v>50.5</v>
      </c>
      <c r="AB65" s="273"/>
      <c r="AC65" s="115">
        <v>1583.394</v>
      </c>
      <c r="AD65" s="115">
        <v>1558.2829999999999</v>
      </c>
      <c r="AE65" s="272">
        <v>-1.2637641326824394</v>
      </c>
    </row>
    <row r="66" spans="1:69">
      <c r="B66" s="135" t="s">
        <v>53</v>
      </c>
      <c r="C66" s="114">
        <v>36.120912221687782</v>
      </c>
      <c r="D66" s="114">
        <v>46.362558611851043</v>
      </c>
      <c r="E66" s="114">
        <v>40.680291366788978</v>
      </c>
      <c r="F66" s="114">
        <v>3.0038473584396903</v>
      </c>
      <c r="G66" s="114">
        <v>2.6784198866223758</v>
      </c>
      <c r="H66" s="114">
        <v>5.6822672450620653</v>
      </c>
      <c r="I66" s="114">
        <v>32.271055913192015</v>
      </c>
      <c r="J66" s="114"/>
      <c r="K66" s="114">
        <v>5.1785416448826895</v>
      </c>
      <c r="L66" s="114">
        <v>10.241646390163266</v>
      </c>
      <c r="M66" s="114">
        <v>7.2377990317235739</v>
      </c>
      <c r="N66" s="114">
        <v>-8.311882618099558</v>
      </c>
      <c r="O66" s="114">
        <v>-6.2526252312586728</v>
      </c>
      <c r="P66" s="114"/>
      <c r="Q66" s="114">
        <v>8.1823890033223794</v>
      </c>
      <c r="R66" s="114">
        <v>64.5</v>
      </c>
      <c r="S66" s="114"/>
      <c r="T66" s="114">
        <v>12.719404149408422</v>
      </c>
      <c r="U66" s="114">
        <v>12.859348850435943</v>
      </c>
      <c r="V66" s="114">
        <v>1.8085851110366733</v>
      </c>
      <c r="W66" s="114"/>
      <c r="X66" s="114">
        <v>10.083191840807618</v>
      </c>
      <c r="Y66" s="114">
        <v>8.023934453966735</v>
      </c>
      <c r="Z66" s="115">
        <v>70.60130106940808</v>
      </c>
      <c r="AA66" s="271">
        <v>63.7</v>
      </c>
      <c r="AB66" s="273"/>
      <c r="AC66" s="115">
        <v>1561.3309999999999</v>
      </c>
      <c r="AD66" s="115">
        <v>1594.09</v>
      </c>
      <c r="AE66" s="272">
        <v>-3.613009120608794</v>
      </c>
      <c r="AF66" s="148"/>
    </row>
    <row r="67" spans="1:69">
      <c r="B67" s="135" t="s">
        <v>54</v>
      </c>
      <c r="C67" s="114">
        <v>37.00813383102092</v>
      </c>
      <c r="D67" s="114">
        <v>45.704193995120441</v>
      </c>
      <c r="E67" s="114">
        <v>40.666027179826237</v>
      </c>
      <c r="F67" s="114">
        <v>2.4407012929982326</v>
      </c>
      <c r="G67" s="114">
        <v>2.5974655222959706</v>
      </c>
      <c r="H67" s="114">
        <v>5.0381668152942032</v>
      </c>
      <c r="I67" s="114">
        <v>33.16624490792249</v>
      </c>
      <c r="J67" s="114"/>
      <c r="K67" s="114">
        <v>4.7122583595091587</v>
      </c>
      <c r="L67" s="114">
        <v>8.6960601640995208</v>
      </c>
      <c r="M67" s="114">
        <v>6.2553588711012882</v>
      </c>
      <c r="N67" s="114">
        <v>-6.1407909601747708</v>
      </c>
      <c r="O67" s="114">
        <v>-4.5976904485826431</v>
      </c>
      <c r="P67" s="114"/>
      <c r="Q67" s="114">
        <v>7.152959652507394</v>
      </c>
      <c r="R67" s="114">
        <v>70.8</v>
      </c>
      <c r="S67" s="114"/>
      <c r="T67" s="114">
        <v>8.2192662992479502</v>
      </c>
      <c r="U67" s="114">
        <v>7.730451390209228</v>
      </c>
      <c r="V67" s="114">
        <v>2.5239286244368202</v>
      </c>
      <c r="W67" s="114"/>
      <c r="X67" s="114">
        <v>8.7846846990507057</v>
      </c>
      <c r="Y67" s="114">
        <v>7.2415841874585789</v>
      </c>
      <c r="Z67" s="115">
        <v>76.09063376662246</v>
      </c>
      <c r="AA67" s="271">
        <v>70.5</v>
      </c>
      <c r="AB67" s="273"/>
      <c r="AC67" s="115">
        <v>1630.4739999999999</v>
      </c>
      <c r="AD67" s="115">
        <v>1651.191</v>
      </c>
      <c r="AE67" s="272">
        <v>-1.6409973749407385</v>
      </c>
      <c r="AF67" s="148"/>
    </row>
    <row r="68" spans="1:69">
      <c r="B68" s="135" t="s">
        <v>55</v>
      </c>
      <c r="C68" s="114">
        <v>37.39044797265926</v>
      </c>
      <c r="D68" s="114">
        <v>44.647267601319172</v>
      </c>
      <c r="E68" s="114">
        <v>40.193149019476451</v>
      </c>
      <c r="F68" s="114">
        <v>1.8363576314265335</v>
      </c>
      <c r="G68" s="114">
        <v>2.6177609504161903</v>
      </c>
      <c r="H68" s="114">
        <v>4.4541185818427236</v>
      </c>
      <c r="I68" s="114">
        <v>33.483132218706771</v>
      </c>
      <c r="J68" s="114"/>
      <c r="K68" s="114">
        <v>4.2875005193421121</v>
      </c>
      <c r="L68" s="114">
        <v>7.2568196286599109</v>
      </c>
      <c r="M68" s="114">
        <v>5.4204619972333772</v>
      </c>
      <c r="N68" s="114">
        <v>-4.6552730962717606</v>
      </c>
      <c r="O68" s="114">
        <v>-3.522311618380495</v>
      </c>
      <c r="P68" s="114"/>
      <c r="Q68" s="114">
        <v>6.123858150768644</v>
      </c>
      <c r="R68" s="114">
        <v>74.2</v>
      </c>
      <c r="S68" s="114"/>
      <c r="T68" s="114">
        <v>7.0405276686179814</v>
      </c>
      <c r="U68" s="114">
        <v>6.4502271215159928</v>
      </c>
      <c r="V68" s="114">
        <v>2.6107007979168961</v>
      </c>
      <c r="W68" s="114"/>
      <c r="X68" s="114">
        <v>7.4183654909318912</v>
      </c>
      <c r="Y68" s="114">
        <v>6.285404013040627</v>
      </c>
      <c r="Z68" s="115">
        <v>82.216193835888546</v>
      </c>
      <c r="AA68" s="271">
        <v>74.599999999999994</v>
      </c>
      <c r="AB68" s="273"/>
      <c r="AC68" s="115">
        <v>1671.3520000000001</v>
      </c>
      <c r="AD68" s="115">
        <v>1698.6310000000001</v>
      </c>
      <c r="AE68" s="272">
        <v>-1.6095240058062359</v>
      </c>
      <c r="AF68" s="148"/>
    </row>
    <row r="69" spans="1:69">
      <c r="A69" s="152"/>
      <c r="B69" s="141" t="s">
        <v>56</v>
      </c>
      <c r="C69" s="114">
        <v>36.873206047772328</v>
      </c>
      <c r="D69" s="114">
        <v>44.048204296162737</v>
      </c>
      <c r="E69" s="114">
        <v>39.575375090548086</v>
      </c>
      <c r="F69" s="114">
        <v>1.869966293819916</v>
      </c>
      <c r="G69" s="114">
        <v>2.6028629117947313</v>
      </c>
      <c r="H69" s="114">
        <v>4.472829205614647</v>
      </c>
      <c r="I69" s="114">
        <v>32.759789760524569</v>
      </c>
      <c r="J69" s="114"/>
      <c r="K69" s="114">
        <v>4.1901509792198182</v>
      </c>
      <c r="L69" s="114">
        <v>7.174998248390402</v>
      </c>
      <c r="M69" s="114">
        <v>5.3050319545704854</v>
      </c>
      <c r="N69" s="114">
        <v>-4.9408129668908147</v>
      </c>
      <c r="O69" s="114">
        <v>-3.8259319915401484</v>
      </c>
      <c r="P69" s="114"/>
      <c r="Q69" s="114">
        <v>6.060117273039733</v>
      </c>
      <c r="R69" s="114">
        <v>77.5</v>
      </c>
      <c r="S69" s="114"/>
      <c r="T69" s="114">
        <v>5.5508363429170986</v>
      </c>
      <c r="U69" s="114">
        <v>5.0309701948426824</v>
      </c>
      <c r="V69" s="114">
        <v>2.2487772027865938</v>
      </c>
      <c r="W69" s="114"/>
      <c r="X69" s="114">
        <v>7.2483631859722992</v>
      </c>
      <c r="Y69" s="114">
        <v>6.1334822106216329</v>
      </c>
      <c r="Z69" s="115">
        <v>83.848364459870197</v>
      </c>
      <c r="AA69" s="271">
        <v>76.2</v>
      </c>
      <c r="AB69" s="275"/>
      <c r="AC69" s="115">
        <v>1726.9829999999999</v>
      </c>
      <c r="AD69" s="115">
        <v>1762.71</v>
      </c>
      <c r="AE69" s="272">
        <v>-1.5859523483788394</v>
      </c>
      <c r="AF69" s="148"/>
    </row>
    <row r="70" spans="1:69">
      <c r="A70" s="152"/>
      <c r="B70" s="141" t="s">
        <v>57</v>
      </c>
      <c r="C70" s="114">
        <v>36.754746148598969</v>
      </c>
      <c r="D70" s="114">
        <v>42.428697034930593</v>
      </c>
      <c r="E70" s="114">
        <v>38.429186488425863</v>
      </c>
      <c r="F70" s="114">
        <v>1.4429465543359821</v>
      </c>
      <c r="G70" s="114">
        <v>2.5565639921687437</v>
      </c>
      <c r="H70" s="114">
        <v>3.9995105465047263</v>
      </c>
      <c r="I70" s="114">
        <v>32.647710863652875</v>
      </c>
      <c r="J70" s="114"/>
      <c r="K70" s="114">
        <v>3.1761944257663361</v>
      </c>
      <c r="L70" s="114">
        <v>5.6739508863316237</v>
      </c>
      <c r="M70" s="114">
        <v>4.2310043319956412</v>
      </c>
      <c r="N70" s="114">
        <v>-3.6030753625499421</v>
      </c>
      <c r="O70" s="114">
        <v>-2.5482654563206366</v>
      </c>
      <c r="P70" s="114"/>
      <c r="Q70" s="114">
        <v>4.6191409801023191</v>
      </c>
      <c r="R70" s="114">
        <v>79.2</v>
      </c>
      <c r="S70" s="114"/>
      <c r="T70" s="114">
        <v>4.3426816736208931</v>
      </c>
      <c r="U70" s="114">
        <v>3.5769970145551508</v>
      </c>
      <c r="V70" s="114">
        <v>2.1060895987810171</v>
      </c>
      <c r="W70" s="114"/>
      <c r="X70" s="114">
        <v>5.569305286097749</v>
      </c>
      <c r="Y70" s="114">
        <v>4.5144953798684444</v>
      </c>
      <c r="Z70" s="114">
        <v>85.254991982707452</v>
      </c>
      <c r="AA70" s="271">
        <v>76.900000000000006</v>
      </c>
      <c r="AB70" s="275"/>
      <c r="AC70" s="115">
        <v>1806.096</v>
      </c>
      <c r="AD70" s="115">
        <v>1845.771</v>
      </c>
      <c r="AE70" s="272">
        <v>-1.4752388731070738</v>
      </c>
      <c r="AF70" s="148"/>
    </row>
    <row r="71" spans="1:69">
      <c r="A71" s="152"/>
      <c r="B71" s="141" t="s">
        <v>58</v>
      </c>
      <c r="C71" s="117">
        <v>36.815774000384884</v>
      </c>
      <c r="D71" s="117">
        <v>41.979650268644811</v>
      </c>
      <c r="E71" s="117">
        <v>37.563043173479144</v>
      </c>
      <c r="F71" s="117">
        <v>1.8972257005581865</v>
      </c>
      <c r="G71" s="117">
        <v>2.5193813946074868</v>
      </c>
      <c r="H71" s="117">
        <v>4.4166070951656726</v>
      </c>
      <c r="I71" s="117">
        <v>32.607600523909355</v>
      </c>
      <c r="J71" s="117"/>
      <c r="K71" s="117">
        <v>2.6978022237048553</v>
      </c>
      <c r="L71" s="117">
        <v>5.1638762682599317</v>
      </c>
      <c r="M71" s="117">
        <v>3.2666505677017454</v>
      </c>
      <c r="N71" s="117">
        <v>-3.3726265354654341</v>
      </c>
      <c r="O71" s="117">
        <v>-2.803778191468544</v>
      </c>
      <c r="P71" s="117"/>
      <c r="Q71" s="117">
        <v>4.595027924263043</v>
      </c>
      <c r="R71" s="117">
        <v>81.599999999999994</v>
      </c>
      <c r="S71" s="117"/>
      <c r="T71" s="117">
        <v>4.5066440215001151</v>
      </c>
      <c r="U71" s="117">
        <v>4.1865304971435</v>
      </c>
      <c r="V71" s="117">
        <v>1.8350687697672101</v>
      </c>
      <c r="W71" s="117"/>
      <c r="X71" s="117">
        <v>5.0222373616461891</v>
      </c>
      <c r="Y71" s="117">
        <v>4.4533890176493003</v>
      </c>
      <c r="Z71" s="117">
        <v>86.433796738307066</v>
      </c>
      <c r="AA71" s="271">
        <v>79.099999999999994</v>
      </c>
      <c r="AB71" s="275"/>
      <c r="AC71" s="276">
        <v>1875.8969999999999</v>
      </c>
      <c r="AD71" s="117">
        <v>1905.355</v>
      </c>
      <c r="AE71" s="277">
        <v>-0.54760113875094873</v>
      </c>
    </row>
    <row r="72" spans="1:69">
      <c r="A72" s="152"/>
      <c r="B72" s="141" t="s">
        <v>59</v>
      </c>
      <c r="C72" s="117">
        <v>36.854307199223769</v>
      </c>
      <c r="D72" s="117">
        <v>41.061432619208595</v>
      </c>
      <c r="E72" s="117">
        <v>36.906227904024114</v>
      </c>
      <c r="F72" s="117">
        <v>1.6650237152722225</v>
      </c>
      <c r="G72" s="117">
        <v>2.4901809999122615</v>
      </c>
      <c r="H72" s="117">
        <v>4.1552047151844844</v>
      </c>
      <c r="I72" s="117">
        <v>32.708598915135966</v>
      </c>
      <c r="J72" s="117"/>
      <c r="K72" s="117">
        <v>2.2843457019219384</v>
      </c>
      <c r="L72" s="117">
        <v>4.2071254199848269</v>
      </c>
      <c r="M72" s="117">
        <v>2.542101704712604</v>
      </c>
      <c r="N72" s="117">
        <v>-2.4242737036597388</v>
      </c>
      <c r="O72" s="117">
        <v>-2.1665177008690732</v>
      </c>
      <c r="P72" s="117"/>
      <c r="Q72" s="117">
        <v>3.9493694171941609</v>
      </c>
      <c r="R72" s="117">
        <v>80.900000000000006</v>
      </c>
      <c r="S72" s="117"/>
      <c r="T72" s="117">
        <v>3.1352673709853063</v>
      </c>
      <c r="U72" s="117">
        <v>2.5969642387113754</v>
      </c>
      <c r="V72" s="117">
        <v>1.7997285259371276</v>
      </c>
      <c r="W72" s="117"/>
      <c r="X72" s="117">
        <v>4.3159731003266977</v>
      </c>
      <c r="Y72" s="117">
        <v>4.0582170975360317</v>
      </c>
      <c r="Z72" s="117">
        <v>86.202614615213918</v>
      </c>
      <c r="AA72" s="271">
        <v>78.599999999999994</v>
      </c>
      <c r="AB72" s="275"/>
      <c r="AC72" s="122">
        <v>1937.57</v>
      </c>
      <c r="AD72" s="115">
        <v>1973.425</v>
      </c>
      <c r="AE72" s="278">
        <v>-0.29678350437698953</v>
      </c>
    </row>
    <row r="73" spans="1:69">
      <c r="A73" s="152"/>
      <c r="B73" s="279" t="s">
        <v>60</v>
      </c>
      <c r="C73" s="117">
        <v>37.449275333661895</v>
      </c>
      <c r="D73" s="117">
        <v>40.158364274411731</v>
      </c>
      <c r="E73" s="117">
        <v>35.89524309034762</v>
      </c>
      <c r="F73" s="117">
        <v>1.8026813569024351</v>
      </c>
      <c r="G73" s="117">
        <v>2.4604398271616779</v>
      </c>
      <c r="H73" s="117">
        <v>4.2631211840641132</v>
      </c>
      <c r="I73" s="117">
        <v>33.440735249991221</v>
      </c>
      <c r="J73" s="117"/>
      <c r="K73" s="117">
        <v>0.73272530664417224</v>
      </c>
      <c r="L73" s="117">
        <v>2.7090889407498326</v>
      </c>
      <c r="M73" s="117">
        <v>0.9064075838473975</v>
      </c>
      <c r="N73" s="117">
        <v>-0.88352000142367693</v>
      </c>
      <c r="O73" s="117">
        <v>-0.70983772422045133</v>
      </c>
      <c r="P73" s="117"/>
      <c r="Q73" s="117">
        <v>2.5354066635466075</v>
      </c>
      <c r="R73" s="117">
        <v>82.9</v>
      </c>
      <c r="S73" s="117"/>
      <c r="T73" s="117">
        <v>3.3100980705718581</v>
      </c>
      <c r="U73" s="117">
        <v>4.8962124758580492</v>
      </c>
      <c r="V73" s="117">
        <v>1.8333299553964029</v>
      </c>
      <c r="W73" s="196"/>
      <c r="X73" s="117">
        <v>2.6659337367413913</v>
      </c>
      <c r="Y73" s="117">
        <v>2.4922514595381662</v>
      </c>
      <c r="Z73" s="117">
        <v>85.898134933915188</v>
      </c>
      <c r="AA73" s="271">
        <v>77.2</v>
      </c>
      <c r="AB73" s="275"/>
      <c r="AC73" s="122">
        <v>2022.931</v>
      </c>
      <c r="AD73" s="115">
        <v>2064.6210000000001</v>
      </c>
      <c r="AE73" s="271">
        <v>-0.22907191248570768</v>
      </c>
    </row>
    <row r="74" spans="1:69">
      <c r="A74" s="152"/>
      <c r="B74" s="141" t="s">
        <v>61</v>
      </c>
      <c r="C74" s="280">
        <v>37.122817028662453</v>
      </c>
      <c r="D74" s="117">
        <v>39.922869336757131</v>
      </c>
      <c r="E74" s="117">
        <v>35.314954170976137</v>
      </c>
      <c r="F74" s="117">
        <v>2.2064505391300209</v>
      </c>
      <c r="G74" s="117">
        <v>2.401464626650974</v>
      </c>
      <c r="H74" s="117">
        <v>4.6079151657809954</v>
      </c>
      <c r="I74" s="117">
        <v>33.309604479475013</v>
      </c>
      <c r="J74" s="117"/>
      <c r="K74" s="117">
        <v>0.58560065469604039</v>
      </c>
      <c r="L74" s="117">
        <v>2.8000523080946778</v>
      </c>
      <c r="M74" s="117">
        <v>0.59360176896465644</v>
      </c>
      <c r="N74" s="117">
        <v>-0.86850458290238586</v>
      </c>
      <c r="O74" s="117">
        <v>-0.86050346863376981</v>
      </c>
      <c r="P74" s="117"/>
      <c r="Q74" s="117">
        <v>2.7920511938260617</v>
      </c>
      <c r="R74" s="117">
        <v>82.2</v>
      </c>
      <c r="S74" s="117"/>
      <c r="T74" s="117">
        <v>1.8362518872522795</v>
      </c>
      <c r="U74" s="117">
        <v>3.8468799410345116</v>
      </c>
      <c r="V74" s="117">
        <v>2.054138877991369</v>
      </c>
      <c r="W74" s="117"/>
      <c r="X74" s="117">
        <v>2.7979599843075715</v>
      </c>
      <c r="Y74" s="117">
        <v>2.7899588700389555</v>
      </c>
      <c r="Z74" s="117">
        <v>84.839212049882889</v>
      </c>
      <c r="AA74" s="271">
        <v>73.599999999999994</v>
      </c>
      <c r="AB74" s="275"/>
      <c r="AC74" s="115">
        <v>2102.9250000000002</v>
      </c>
      <c r="AD74" s="115">
        <v>2141.0940000000001</v>
      </c>
      <c r="AE74" s="278">
        <v>7.5619314014204519E-2</v>
      </c>
    </row>
    <row r="75" spans="1:69">
      <c r="A75" s="152"/>
      <c r="B75" s="141" t="s">
        <v>166</v>
      </c>
      <c r="C75" s="280">
        <v>37.363070922487459</v>
      </c>
      <c r="D75" s="117">
        <v>39.403101750763128</v>
      </c>
      <c r="E75" s="117">
        <v>34.921978557997299</v>
      </c>
      <c r="F75" s="117">
        <v>2.1318450759729597</v>
      </c>
      <c r="G75" s="117">
        <v>2.3492781167928674</v>
      </c>
      <c r="H75" s="117">
        <v>4.4811231927658266</v>
      </c>
      <c r="I75" s="117">
        <v>33.771062390514146</v>
      </c>
      <c r="J75" s="117"/>
      <c r="K75" s="117">
        <v>5.2149339927965915E-2</v>
      </c>
      <c r="L75" s="117">
        <v>2.0400308282756647</v>
      </c>
      <c r="M75" s="117">
        <v>-9.1814247697294987E-2</v>
      </c>
      <c r="N75" s="117">
        <v>-0.46031135088658848</v>
      </c>
      <c r="O75" s="117">
        <v>-0.60427493851184932</v>
      </c>
      <c r="P75" s="117"/>
      <c r="Q75" s="117">
        <v>2.1839944159009255</v>
      </c>
      <c r="R75" s="117">
        <v>80.3</v>
      </c>
      <c r="S75" s="117"/>
      <c r="T75" s="117">
        <v>1.599010114724176</v>
      </c>
      <c r="U75" s="117">
        <v>0.80611899016269339</v>
      </c>
      <c r="V75" s="117">
        <v>1.8099210829212637</v>
      </c>
      <c r="W75" s="117"/>
      <c r="X75" s="117">
        <v>1.8423477256797882</v>
      </c>
      <c r="Y75" s="117">
        <v>1.986311313305049</v>
      </c>
      <c r="Z75" s="117">
        <v>84.613374290724593</v>
      </c>
      <c r="AA75" s="271">
        <v>72.3</v>
      </c>
      <c r="AB75" s="275"/>
      <c r="AC75" s="115">
        <v>2177.2220000000002</v>
      </c>
      <c r="AD75" s="115">
        <v>2214.4650000000001</v>
      </c>
      <c r="AE75" s="278">
        <v>0.25771289505595973</v>
      </c>
    </row>
    <row r="76" spans="1:69">
      <c r="A76" s="152"/>
      <c r="B76" s="141" t="s">
        <v>177</v>
      </c>
      <c r="C76" s="280">
        <v>36.740799751758566</v>
      </c>
      <c r="D76" s="117">
        <v>39.61029117244734</v>
      </c>
      <c r="E76" s="117">
        <v>35.213874847016328</v>
      </c>
      <c r="F76" s="117">
        <v>2.0514594187042636</v>
      </c>
      <c r="G76" s="117">
        <v>2.3449569067267473</v>
      </c>
      <c r="H76" s="117">
        <v>4.3964163254310114</v>
      </c>
      <c r="I76" s="117">
        <v>33.054521092742448</v>
      </c>
      <c r="J76" s="117"/>
      <c r="K76" s="117">
        <v>0.89469310454779161</v>
      </c>
      <c r="L76" s="117">
        <v>2.8694914206887723</v>
      </c>
      <c r="M76" s="117">
        <v>0.81803200198450909</v>
      </c>
      <c r="N76" s="117">
        <v>-1.4672651608879257</v>
      </c>
      <c r="O76" s="117">
        <v>-1.5439262634512083</v>
      </c>
      <c r="P76" s="117"/>
      <c r="Q76" s="117">
        <v>2.9461525232520556</v>
      </c>
      <c r="R76" s="117">
        <v>85</v>
      </c>
      <c r="S76" s="117"/>
      <c r="T76" s="117">
        <v>2.49290595855026</v>
      </c>
      <c r="U76" s="117">
        <v>0.77126445315087477</v>
      </c>
      <c r="V76" s="117">
        <v>1.7176404793584847</v>
      </c>
      <c r="W76" s="117"/>
      <c r="X76" s="117">
        <v>3.0580731147498716</v>
      </c>
      <c r="Y76" s="117">
        <v>3.1347342173131545</v>
      </c>
      <c r="Z76" s="117">
        <v>84.416581496677153</v>
      </c>
      <c r="AA76" s="271">
        <v>76.8</v>
      </c>
      <c r="AB76" s="275"/>
      <c r="AC76" s="122">
        <v>2249.4229999999998</v>
      </c>
      <c r="AD76" s="115">
        <v>2139.511</v>
      </c>
      <c r="AE76" s="278">
        <v>5.0237583238100569E-2</v>
      </c>
    </row>
    <row r="77" spans="1:69">
      <c r="A77" s="152"/>
      <c r="B77" s="141" t="s">
        <v>181</v>
      </c>
      <c r="C77" s="280">
        <v>38.063157188455527</v>
      </c>
      <c r="D77" s="117">
        <v>53.036749834654508</v>
      </c>
      <c r="E77" s="117">
        <v>47.012134921928173</v>
      </c>
      <c r="F77" s="117">
        <v>3.4522702656071775</v>
      </c>
      <c r="G77" s="117">
        <v>2.5723446471191544</v>
      </c>
      <c r="H77" s="117">
        <v>6.0246149127263315</v>
      </c>
      <c r="I77" s="117">
        <v>34.043919598953295</v>
      </c>
      <c r="J77" s="117"/>
      <c r="K77" s="117">
        <v>11.379779556187282</v>
      </c>
      <c r="L77" s="117">
        <v>14.973592646198972</v>
      </c>
      <c r="M77" s="117">
        <v>11.521322380591794</v>
      </c>
      <c r="N77" s="117">
        <v>-14.110009872803781</v>
      </c>
      <c r="O77" s="117">
        <v>-13.968467048399269</v>
      </c>
      <c r="P77" s="117"/>
      <c r="Q77" s="117">
        <v>14.83204982179446</v>
      </c>
      <c r="R77" s="117">
        <v>97.4</v>
      </c>
      <c r="S77" s="117"/>
      <c r="T77" s="117">
        <v>16.19825165105869</v>
      </c>
      <c r="U77" s="117">
        <v>16.240187104009511</v>
      </c>
      <c r="V77" s="117">
        <v>1.2097060204932568</v>
      </c>
      <c r="W77" s="117"/>
      <c r="X77" s="117">
        <v>15.305290097481954</v>
      </c>
      <c r="Y77" s="117">
        <v>15.163747273077441</v>
      </c>
      <c r="Z77" s="117">
        <v>107.6354155683572</v>
      </c>
      <c r="AA77" s="271">
        <v>87</v>
      </c>
      <c r="AB77" s="281"/>
      <c r="AC77" s="282">
        <v>2086.54</v>
      </c>
      <c r="AD77" s="115">
        <v>2220.002</v>
      </c>
      <c r="AE77" s="278">
        <v>-0.3027335195008618</v>
      </c>
      <c r="AF77" s="177"/>
      <c r="BQ77" s="148">
        <v>60</v>
      </c>
    </row>
    <row r="78" spans="1:69" s="148" customFormat="1">
      <c r="B78" s="283" t="s">
        <v>239</v>
      </c>
      <c r="C78" s="284">
        <v>39.043074170012012</v>
      </c>
      <c r="D78" s="285">
        <v>44.706398629877356</v>
      </c>
      <c r="E78" s="285">
        <v>40.026569178045939</v>
      </c>
      <c r="F78" s="285">
        <v>2.3506721694690094</v>
      </c>
      <c r="G78" s="285">
        <v>2.3291572823624032</v>
      </c>
      <c r="H78" s="285">
        <v>4.6798294518314121</v>
      </c>
      <c r="I78" s="285">
        <v>35.265845458224412</v>
      </c>
      <c r="J78" s="285"/>
      <c r="K78" s="285">
        <v>4.1562974561205754</v>
      </c>
      <c r="L78" s="285">
        <v>5.6633244598653443</v>
      </c>
      <c r="M78" s="285">
        <v>3.3126522903963354</v>
      </c>
      <c r="N78" s="285">
        <v>-3.5692514697570696</v>
      </c>
      <c r="O78" s="285">
        <v>-4.4128966354813102</v>
      </c>
      <c r="P78" s="285"/>
      <c r="Q78" s="285">
        <v>6.5069696255895844</v>
      </c>
      <c r="R78" s="285">
        <v>97.3</v>
      </c>
      <c r="S78" s="285"/>
      <c r="T78" s="285">
        <v>5.4986758099245101</v>
      </c>
      <c r="U78" s="285">
        <v>7.3939495356370202</v>
      </c>
      <c r="V78" s="285">
        <v>2.4354510698533742</v>
      </c>
      <c r="W78" s="285"/>
      <c r="X78" s="285">
        <v>6.4191202460210279</v>
      </c>
      <c r="Y78" s="285">
        <v>7.2627654117452662</v>
      </c>
      <c r="Z78" s="285">
        <v>101.91422731673501</v>
      </c>
      <c r="AA78" s="286">
        <v>84.2</v>
      </c>
      <c r="AB78" s="275"/>
      <c r="AC78" s="282">
        <v>2342.5639999999999</v>
      </c>
      <c r="AD78" s="287">
        <v>2439.114</v>
      </c>
      <c r="AE78" s="288">
        <v>1.8085618130937462</v>
      </c>
      <c r="BQ78" s="148">
        <v>60</v>
      </c>
    </row>
    <row r="79" spans="1:69">
      <c r="A79" s="152"/>
      <c r="B79" s="289" t="s">
        <v>273</v>
      </c>
      <c r="C79" s="290">
        <v>40.241352525275133</v>
      </c>
      <c r="D79" s="196">
        <v>47.330991879203772</v>
      </c>
      <c r="E79" s="196">
        <v>42.53517035927625</v>
      </c>
      <c r="F79" s="196">
        <v>2.5090373913232806</v>
      </c>
      <c r="G79" s="196">
        <v>2.2867841286042463</v>
      </c>
      <c r="H79" s="291">
        <v>4.7958215199275269</v>
      </c>
      <c r="I79" s="291">
        <v>36.427759090344367</v>
      </c>
      <c r="J79" s="291"/>
      <c r="K79" s="291">
        <v>4.9789012829348396</v>
      </c>
      <c r="L79" s="291">
        <v>7.0896393539286464</v>
      </c>
      <c r="M79" s="291">
        <v>4.5806019626053658</v>
      </c>
      <c r="N79" s="291">
        <v>-2.7317230125375849</v>
      </c>
      <c r="O79" s="291">
        <v>-3.1300223328670591</v>
      </c>
      <c r="P79" s="291"/>
      <c r="Q79" s="291">
        <v>7.4879386742581193</v>
      </c>
      <c r="R79" s="291">
        <v>101.86249196661244</v>
      </c>
      <c r="S79" s="291"/>
      <c r="T79" s="291">
        <v>5.4779651925017543</v>
      </c>
      <c r="U79" s="291">
        <v>5.353372005146408</v>
      </c>
      <c r="V79" s="291">
        <v>4.8204769563469885</v>
      </c>
      <c r="W79" s="291"/>
      <c r="X79" s="291">
        <v>7.1115710320047416</v>
      </c>
      <c r="Y79" s="291">
        <v>7.5098703523342154</v>
      </c>
      <c r="Z79" s="196">
        <v>103.105347774368</v>
      </c>
      <c r="AA79" s="199">
        <v>89.923822320826602</v>
      </c>
      <c r="AB79" s="275"/>
      <c r="AC79" s="292">
        <v>2497.0793349999999</v>
      </c>
      <c r="AD79" s="293">
        <v>2524.3001440000003</v>
      </c>
      <c r="AE79" s="294">
        <v>7.3173915421449465E-2</v>
      </c>
      <c r="BQ79" s="148">
        <v>60</v>
      </c>
    </row>
    <row r="80" spans="1:69">
      <c r="A80" s="152"/>
      <c r="B80" s="289" t="s">
        <v>275</v>
      </c>
      <c r="C80" s="290">
        <v>41.649726713656833</v>
      </c>
      <c r="D80" s="196">
        <v>47.158253471769775</v>
      </c>
      <c r="E80" s="196">
        <v>41.842102911644972</v>
      </c>
      <c r="F80" s="196">
        <v>2.9728293122989422</v>
      </c>
      <c r="G80" s="196">
        <v>2.3433212478258665</v>
      </c>
      <c r="H80" s="291">
        <v>5.3161505601248082</v>
      </c>
      <c r="I80" s="291">
        <v>37.376440516104523</v>
      </c>
      <c r="J80" s="291"/>
      <c r="K80" s="291">
        <v>1.1117259183212651</v>
      </c>
      <c r="L80" s="291">
        <v>5.5085267581129465</v>
      </c>
      <c r="M80" s="291">
        <v>2.5356974458140042</v>
      </c>
      <c r="N80" s="291">
        <v>-2.0532720593133877</v>
      </c>
      <c r="O80" s="291">
        <v>-0.6293005318206486</v>
      </c>
      <c r="P80" s="291"/>
      <c r="Q80" s="291">
        <v>4.0845552306202073</v>
      </c>
      <c r="R80" s="291">
        <v>106.70332284928068</v>
      </c>
      <c r="S80" s="291"/>
      <c r="T80" s="291">
        <v>7.4080748266520047</v>
      </c>
      <c r="U80" s="291">
        <v>6.6240996372677161</v>
      </c>
      <c r="V80" s="291">
        <v>4.2662963060006316</v>
      </c>
      <c r="W80" s="291"/>
      <c r="X80" s="291">
        <v>6.3949107584973115</v>
      </c>
      <c r="Y80" s="291">
        <v>4.9709392310045732</v>
      </c>
      <c r="Z80" s="196">
        <v>109.61304924130732</v>
      </c>
      <c r="AA80" s="199">
        <v>95.907667369355622</v>
      </c>
      <c r="AB80" s="275"/>
      <c r="AC80" s="295">
        <v>2542.0240410000001</v>
      </c>
      <c r="AD80" s="296">
        <v>2578.7719819999998</v>
      </c>
      <c r="AE80" s="297">
        <v>-2.8772126211540581</v>
      </c>
      <c r="BQ80" s="148">
        <v>60</v>
      </c>
    </row>
    <row r="81" spans="1:69">
      <c r="B81" s="289" t="s">
        <v>277</v>
      </c>
      <c r="C81" s="290">
        <v>41.705056469403807</v>
      </c>
      <c r="D81" s="196">
        <v>44.913812923202769</v>
      </c>
      <c r="E81" s="196">
        <v>39.862052739757985</v>
      </c>
      <c r="F81" s="196">
        <v>2.6970012151571883</v>
      </c>
      <c r="G81" s="196">
        <v>2.354758968287594</v>
      </c>
      <c r="H81" s="291">
        <v>5.0517601834447827</v>
      </c>
      <c r="I81" s="291">
        <v>37.499305975376487</v>
      </c>
      <c r="J81" s="291"/>
      <c r="K81" s="291">
        <v>-1.1905324412078468</v>
      </c>
      <c r="L81" s="291">
        <v>3.208756453798963</v>
      </c>
      <c r="M81" s="291">
        <v>0.51175523864177463</v>
      </c>
      <c r="N81" s="291">
        <v>-0.78472489582469795</v>
      </c>
      <c r="O81" s="291">
        <v>0.91756278402492319</v>
      </c>
      <c r="P81" s="291"/>
      <c r="Q81" s="291">
        <v>1.5064687739493416</v>
      </c>
      <c r="R81" s="291">
        <v>105.78743195886298</v>
      </c>
      <c r="S81" s="291"/>
      <c r="T81" s="291">
        <v>5.372323088637752</v>
      </c>
      <c r="U81" s="291">
        <v>3.7519672764653995</v>
      </c>
      <c r="V81" s="291">
        <v>3.1362816236441176</v>
      </c>
      <c r="W81" s="291"/>
      <c r="X81" s="291">
        <v>3.7143873315114693</v>
      </c>
      <c r="Y81" s="291">
        <v>2.0120996516618481</v>
      </c>
      <c r="Z81" s="196">
        <v>110.90575943015824</v>
      </c>
      <c r="AA81" s="199">
        <v>97.173446598998765</v>
      </c>
      <c r="AB81" s="275"/>
      <c r="AC81" s="295">
        <v>2628.0144100000002</v>
      </c>
      <c r="AD81" s="296">
        <v>2670.7251470000001</v>
      </c>
      <c r="AE81" s="297">
        <v>-2.2536903112376194</v>
      </c>
      <c r="BQ81" s="148">
        <v>60</v>
      </c>
    </row>
    <row r="82" spans="1:69">
      <c r="B82" s="289" t="s">
        <v>303</v>
      </c>
      <c r="C82" s="290">
        <v>41.363066844995885</v>
      </c>
      <c r="D82" s="196">
        <v>44.197852622558884</v>
      </c>
      <c r="E82" s="196">
        <v>39.33006577776009</v>
      </c>
      <c r="F82" s="196">
        <v>2.5134524554125925</v>
      </c>
      <c r="G82" s="196">
        <v>2.354334389386203</v>
      </c>
      <c r="H82" s="291">
        <v>4.8677868447987951</v>
      </c>
      <c r="I82" s="291">
        <v>37.385327370332853</v>
      </c>
      <c r="J82" s="291"/>
      <c r="K82" s="291">
        <v>-0.75394352669540665</v>
      </c>
      <c r="L82" s="291">
        <v>2.8347857775629959</v>
      </c>
      <c r="M82" s="291">
        <v>0.32133332215040361</v>
      </c>
      <c r="N82" s="291">
        <v>-0.4711857654067097</v>
      </c>
      <c r="O82" s="291">
        <v>0.60409108343910045</v>
      </c>
      <c r="P82" s="291"/>
      <c r="Q82" s="291">
        <v>1.7595089287171857</v>
      </c>
      <c r="R82" s="291">
        <v>101.69865378669225</v>
      </c>
      <c r="S82" s="291"/>
      <c r="T82" s="291">
        <v>4.1664644731021099</v>
      </c>
      <c r="U82" s="291">
        <v>-6.8294030620606808E-2</v>
      </c>
      <c r="V82" s="291">
        <v>2.8387826943651686</v>
      </c>
      <c r="W82" s="291"/>
      <c r="X82" s="291">
        <v>3.0013781683096248</v>
      </c>
      <c r="Y82" s="291">
        <v>1.9261013194638144</v>
      </c>
      <c r="Z82" s="196">
        <v>111.30081173735678</v>
      </c>
      <c r="AA82" s="199">
        <v>97.587976128342063</v>
      </c>
      <c r="AB82" s="275"/>
      <c r="AC82" s="295">
        <v>2713.2565300000001</v>
      </c>
      <c r="AD82" s="296">
        <v>2761.6488630000003</v>
      </c>
      <c r="AE82" s="297">
        <v>-1.2490775731965726</v>
      </c>
      <c r="BQ82" s="148">
        <v>60</v>
      </c>
    </row>
    <row r="83" spans="1:69">
      <c r="B83" s="298" t="s">
        <v>310</v>
      </c>
      <c r="C83" s="290">
        <v>41.160969222401143</v>
      </c>
      <c r="D83" s="196">
        <v>44.013472598282007</v>
      </c>
      <c r="E83" s="196">
        <v>39.331419491476701</v>
      </c>
      <c r="F83" s="196">
        <v>2.3395033297529717</v>
      </c>
      <c r="G83" s="196">
        <v>2.342549777052338</v>
      </c>
      <c r="H83" s="291">
        <v>4.6820531068053102</v>
      </c>
      <c r="I83" s="291">
        <v>37.308220435081004</v>
      </c>
      <c r="J83" s="291"/>
      <c r="K83" s="291">
        <v>8.5238014052967381E-2</v>
      </c>
      <c r="L83" s="291">
        <v>2.8525033758808682</v>
      </c>
      <c r="M83" s="291">
        <v>0.51300004612789663</v>
      </c>
      <c r="N83" s="291">
        <v>0.17386954818532974</v>
      </c>
      <c r="O83" s="291">
        <v>0.60163158026025898</v>
      </c>
      <c r="P83" s="291"/>
      <c r="Q83" s="291">
        <v>2.4247413438059393</v>
      </c>
      <c r="R83" s="291">
        <v>99.985431980943048</v>
      </c>
      <c r="S83" s="291"/>
      <c r="T83" s="291">
        <v>3.5256663683734257</v>
      </c>
      <c r="U83" s="291">
        <v>2.0698693868827047</v>
      </c>
      <c r="V83" s="291">
        <v>3.3865510960767167</v>
      </c>
      <c r="W83" s="291"/>
      <c r="X83" s="291">
        <v>3.2501237971512968</v>
      </c>
      <c r="Y83" s="291">
        <v>2.8223617650763675</v>
      </c>
      <c r="Z83" s="196">
        <v>111.25120623604533</v>
      </c>
      <c r="AA83" s="199">
        <v>97.563127438917917</v>
      </c>
      <c r="AB83" s="275"/>
      <c r="AC83" s="295">
        <v>2816.6626660000002</v>
      </c>
      <c r="AD83" s="296">
        <v>2872.022074</v>
      </c>
      <c r="AE83" s="297">
        <v>-0.35589303487122947</v>
      </c>
      <c r="BQ83" s="148"/>
    </row>
    <row r="84" spans="1:69" s="148" customFormat="1">
      <c r="A84" s="58"/>
      <c r="B84" s="299" t="s">
        <v>318</v>
      </c>
      <c r="C84" s="300">
        <v>41.05862503488337</v>
      </c>
      <c r="D84" s="301">
        <v>43.422417493336056</v>
      </c>
      <c r="E84" s="301">
        <v>38.916512001487348</v>
      </c>
      <c r="F84" s="301">
        <v>2.1721216821805851</v>
      </c>
      <c r="G84" s="301">
        <v>2.3337838096681183</v>
      </c>
      <c r="H84" s="302">
        <v>4.5059054918487034</v>
      </c>
      <c r="I84" s="302">
        <v>37.12546194924861</v>
      </c>
      <c r="J84" s="302"/>
      <c r="K84" s="302">
        <v>0.11332811153913122</v>
      </c>
      <c r="L84" s="302">
        <v>2.3637924584526839</v>
      </c>
      <c r="M84" s="302">
        <v>0.19167077627209889</v>
      </c>
      <c r="N84" s="302">
        <v>0.66880978615690756</v>
      </c>
      <c r="O84" s="302">
        <v>0.74715245088987503</v>
      </c>
      <c r="P84" s="302"/>
      <c r="Q84" s="302">
        <v>2.2854497937197165</v>
      </c>
      <c r="R84" s="302">
        <v>99.272593872837305</v>
      </c>
      <c r="S84" s="302"/>
      <c r="T84" s="302">
        <v>3.5221347867343584</v>
      </c>
      <c r="U84" s="302">
        <v>3.3043505395232495</v>
      </c>
      <c r="V84" s="302">
        <v>3.4793642828426923</v>
      </c>
      <c r="W84" s="302"/>
      <c r="X84" s="302">
        <v>2.8396218524436652</v>
      </c>
      <c r="Y84" s="302">
        <v>2.7612791877106977</v>
      </c>
      <c r="Z84" s="301">
        <v>110.72949283626541</v>
      </c>
      <c r="AA84" s="218">
        <v>97.255212109845999</v>
      </c>
      <c r="AB84" s="275"/>
      <c r="AC84" s="303">
        <v>2927.4033030000001</v>
      </c>
      <c r="AD84" s="304">
        <v>2984.9392357858269</v>
      </c>
      <c r="AE84" s="305">
        <v>-1.4328115517443507E-2</v>
      </c>
    </row>
    <row r="85" spans="1:69" s="252" customFormat="1">
      <c r="A85" s="66"/>
      <c r="B85" s="306" t="s">
        <v>117</v>
      </c>
      <c r="C85" s="307" t="s">
        <v>332</v>
      </c>
      <c r="D85" s="307"/>
      <c r="E85" s="307"/>
      <c r="F85" s="307"/>
      <c r="G85" s="307"/>
      <c r="H85" s="307"/>
      <c r="I85" s="307"/>
      <c r="J85" s="307"/>
      <c r="K85" s="307"/>
      <c r="L85" s="307"/>
      <c r="M85" s="307"/>
      <c r="N85" s="307"/>
      <c r="O85" s="307"/>
      <c r="P85" s="307"/>
      <c r="Q85" s="307"/>
      <c r="R85" s="307"/>
      <c r="S85" s="307"/>
      <c r="T85" s="307"/>
      <c r="U85" s="307"/>
      <c r="V85" s="307"/>
      <c r="W85" s="307"/>
      <c r="X85" s="307"/>
      <c r="Y85" s="307"/>
      <c r="Z85" s="307"/>
      <c r="AA85" s="308"/>
      <c r="AB85" s="309"/>
      <c r="AC85" s="310"/>
      <c r="AD85" s="310"/>
      <c r="AE85" s="311"/>
    </row>
    <row r="86" spans="1:69" s="252" customFormat="1">
      <c r="A86" s="66"/>
      <c r="B86" s="306"/>
      <c r="C86" s="312" t="s">
        <v>333</v>
      </c>
      <c r="D86" s="310"/>
      <c r="E86" s="310"/>
      <c r="F86" s="310"/>
      <c r="G86" s="310"/>
      <c r="H86" s="310"/>
      <c r="I86" s="310"/>
      <c r="J86" s="310"/>
      <c r="K86" s="310"/>
      <c r="L86" s="310"/>
      <c r="M86" s="310"/>
      <c r="N86" s="310"/>
      <c r="O86" s="310"/>
      <c r="P86" s="310"/>
      <c r="Q86" s="310"/>
      <c r="R86" s="310"/>
      <c r="S86" s="310"/>
      <c r="T86" s="310"/>
      <c r="U86" s="310"/>
      <c r="V86" s="310"/>
      <c r="W86" s="310"/>
      <c r="X86" s="310"/>
      <c r="Y86" s="310"/>
      <c r="Z86" s="310"/>
      <c r="AA86" s="313"/>
      <c r="AB86" s="314"/>
      <c r="AC86" s="310"/>
      <c r="AD86" s="310"/>
      <c r="AE86" s="313"/>
    </row>
    <row r="87" spans="1:69" s="252" customFormat="1">
      <c r="A87" s="66"/>
      <c r="B87" s="306"/>
      <c r="C87" s="221" t="s">
        <v>328</v>
      </c>
      <c r="D87" s="221"/>
      <c r="E87" s="221"/>
      <c r="F87" s="221"/>
      <c r="G87" s="221"/>
      <c r="H87" s="221"/>
      <c r="I87" s="221"/>
      <c r="J87" s="221"/>
      <c r="K87" s="221"/>
      <c r="L87" s="221"/>
      <c r="M87" s="221"/>
      <c r="N87" s="221"/>
      <c r="O87" s="221"/>
      <c r="P87" s="221"/>
      <c r="Q87" s="221"/>
      <c r="R87" s="221"/>
      <c r="S87" s="221"/>
      <c r="T87" s="221"/>
      <c r="U87" s="221"/>
      <c r="V87" s="221"/>
      <c r="W87" s="221"/>
      <c r="X87" s="221"/>
      <c r="Y87" s="221"/>
      <c r="Z87" s="221"/>
      <c r="AA87" s="315"/>
      <c r="AB87" s="309"/>
      <c r="AC87" s="310"/>
      <c r="AD87" s="310"/>
      <c r="AE87" s="313"/>
    </row>
    <row r="88" spans="1:69" s="252" customFormat="1">
      <c r="A88" s="66"/>
      <c r="B88" s="306"/>
      <c r="C88" s="230" t="s">
        <v>329</v>
      </c>
      <c r="D88" s="230"/>
      <c r="E88" s="230"/>
      <c r="F88" s="230"/>
      <c r="G88" s="230"/>
      <c r="H88" s="230"/>
      <c r="I88" s="230"/>
      <c r="J88" s="230"/>
      <c r="K88" s="230"/>
      <c r="L88" s="230"/>
      <c r="M88" s="230"/>
      <c r="N88" s="230"/>
      <c r="O88" s="230"/>
      <c r="P88" s="230"/>
      <c r="Q88" s="230"/>
      <c r="R88" s="230"/>
      <c r="S88" s="230"/>
      <c r="T88" s="230"/>
      <c r="U88" s="230"/>
      <c r="V88" s="230"/>
      <c r="W88" s="230"/>
      <c r="X88" s="230"/>
      <c r="Y88" s="230"/>
      <c r="Z88" s="230"/>
      <c r="AA88" s="231"/>
      <c r="AB88" s="309"/>
      <c r="AC88" s="310"/>
      <c r="AD88" s="310"/>
      <c r="AE88" s="313"/>
    </row>
    <row r="89" spans="1:69" s="252" customFormat="1">
      <c r="A89" s="66"/>
      <c r="B89" s="306"/>
      <c r="C89" s="234" t="s">
        <v>167</v>
      </c>
      <c r="D89" s="310"/>
      <c r="E89" s="310"/>
      <c r="F89" s="310"/>
      <c r="G89" s="310"/>
      <c r="H89" s="310"/>
      <c r="I89" s="310"/>
      <c r="J89" s="310"/>
      <c r="K89" s="310"/>
      <c r="L89" s="310"/>
      <c r="M89" s="310"/>
      <c r="N89" s="310"/>
      <c r="O89" s="310"/>
      <c r="P89" s="310"/>
      <c r="Q89" s="310"/>
      <c r="R89" s="310"/>
      <c r="S89" s="310"/>
      <c r="T89" s="310"/>
      <c r="U89" s="310"/>
      <c r="V89" s="310"/>
      <c r="W89" s="310"/>
      <c r="X89" s="310"/>
      <c r="Y89" s="310"/>
      <c r="Z89" s="310"/>
      <c r="AA89" s="313"/>
      <c r="AB89" s="273"/>
      <c r="AC89" s="310"/>
      <c r="AD89" s="310"/>
      <c r="AE89" s="313"/>
    </row>
    <row r="90" spans="1:69" s="252" customFormat="1" ht="16.5" thickBot="1">
      <c r="A90" s="66"/>
      <c r="B90" s="316"/>
      <c r="C90" s="237" t="s">
        <v>308</v>
      </c>
      <c r="D90" s="317"/>
      <c r="E90" s="317"/>
      <c r="F90" s="317"/>
      <c r="G90" s="317"/>
      <c r="H90" s="317"/>
      <c r="I90" s="317"/>
      <c r="J90" s="317"/>
      <c r="K90" s="317"/>
      <c r="L90" s="317"/>
      <c r="M90" s="318"/>
      <c r="N90" s="317"/>
      <c r="O90" s="317"/>
      <c r="P90" s="317"/>
      <c r="Q90" s="317"/>
      <c r="R90" s="317"/>
      <c r="S90" s="317"/>
      <c r="T90" s="317"/>
      <c r="U90" s="317"/>
      <c r="V90" s="317"/>
      <c r="W90" s="317"/>
      <c r="X90" s="317"/>
      <c r="Y90" s="317"/>
      <c r="Z90" s="317"/>
      <c r="AA90" s="319"/>
      <c r="AB90" s="273"/>
      <c r="AC90" s="317"/>
      <c r="AD90" s="317"/>
      <c r="AE90" s="319"/>
    </row>
    <row r="91" spans="1:69">
      <c r="AB91" s="136"/>
    </row>
    <row r="92" spans="1:69">
      <c r="AD92" s="56"/>
      <c r="AE92" s="56"/>
      <c r="AF92" s="56"/>
    </row>
    <row r="93" spans="1:69">
      <c r="AD93" s="56"/>
      <c r="AE93" s="56"/>
      <c r="AF93" s="56"/>
      <c r="AG93" s="56"/>
    </row>
    <row r="94" spans="1:69">
      <c r="B94" s="241"/>
      <c r="E94" s="139"/>
    </row>
    <row r="95" spans="1:69">
      <c r="B95" s="241"/>
    </row>
    <row r="96" spans="1:69">
      <c r="B96" s="241"/>
    </row>
    <row r="97" spans="2:2">
      <c r="B97" s="241"/>
    </row>
    <row r="98" spans="2:2">
      <c r="B98" s="241"/>
    </row>
    <row r="99" spans="2:2">
      <c r="B99" s="241"/>
    </row>
    <row r="100" spans="2:2">
      <c r="B100" s="241"/>
    </row>
    <row r="101" spans="2:2">
      <c r="B101" s="241"/>
    </row>
  </sheetData>
  <mergeCells count="10">
    <mergeCell ref="C1:AA1"/>
    <mergeCell ref="C88:Z88"/>
    <mergeCell ref="AC3:AE3"/>
    <mergeCell ref="C87:Z87"/>
    <mergeCell ref="K3:O3"/>
    <mergeCell ref="Q3:R3"/>
    <mergeCell ref="T3:V3"/>
    <mergeCell ref="C3:I3"/>
    <mergeCell ref="C85:Z85"/>
    <mergeCell ref="X3:AA3"/>
  </mergeCells>
  <phoneticPr fontId="133"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X105"/>
  <sheetViews>
    <sheetView zoomScale="90" zoomScaleNormal="90" workbookViewId="0"/>
  </sheetViews>
  <sheetFormatPr defaultColWidth="9.140625" defaultRowHeight="15.75"/>
  <cols>
    <col min="1" max="1" width="9.140625" style="56"/>
    <col min="2" max="2" width="8.5703125" style="56" bestFit="1" customWidth="1"/>
    <col min="3" max="3" width="12.85546875" style="56" customWidth="1"/>
    <col min="4" max="4" width="13.42578125" style="56" customWidth="1"/>
    <col min="5" max="5" width="13.7109375" style="56" customWidth="1"/>
    <col min="6" max="6" width="12.85546875" style="56" customWidth="1"/>
    <col min="7" max="7" width="13.7109375" style="56" bestFit="1" customWidth="1"/>
    <col min="8" max="9" width="12.85546875" style="56" customWidth="1"/>
    <col min="10" max="10" width="2.28515625" style="56" customWidth="1"/>
    <col min="11" max="15" width="12.85546875" style="56" customWidth="1"/>
    <col min="16" max="16" width="2.140625" style="56" customWidth="1"/>
    <col min="17" max="18" width="12.85546875" style="56" customWidth="1"/>
    <col min="19" max="19" width="2.140625" style="56" customWidth="1"/>
    <col min="20" max="20" width="15.85546875" style="56" customWidth="1"/>
    <col min="21" max="21" width="15.85546875" style="56" bestFit="1" customWidth="1"/>
    <col min="22" max="22" width="15.85546875" style="56" customWidth="1"/>
    <col min="23" max="23" width="2.5703125" style="56" customWidth="1"/>
    <col min="24" max="25" width="15.85546875" style="56" bestFit="1" customWidth="1"/>
    <col min="26" max="27" width="15.85546875" style="56" customWidth="1"/>
    <col min="28" max="28" width="2.42578125" style="152" customWidth="1"/>
    <col min="29" max="29" width="25.85546875" style="56" bestFit="1" customWidth="1"/>
    <col min="30" max="30" width="9.140625" style="152"/>
    <col min="31" max="31" width="9.42578125" style="152" customWidth="1"/>
    <col min="32" max="32" width="13.42578125" style="152" customWidth="1"/>
    <col min="33" max="34" width="12.85546875" style="152" customWidth="1"/>
    <col min="35" max="35" width="13.42578125" style="152" customWidth="1"/>
    <col min="36" max="38" width="9.140625" style="152"/>
    <col min="39" max="39" width="2.85546875" style="152" customWidth="1"/>
    <col min="40" max="40" width="2.28515625" style="152" customWidth="1"/>
    <col min="41" max="44" width="12.85546875" style="152" customWidth="1"/>
    <col min="45" max="16384" width="9.140625" style="152"/>
  </cols>
  <sheetData>
    <row r="1" spans="1:45" ht="29.25" customHeight="1" thickBot="1">
      <c r="B1" s="50"/>
      <c r="C1" s="320" t="s">
        <v>317</v>
      </c>
      <c r="D1" s="320"/>
      <c r="E1" s="320"/>
      <c r="F1" s="320"/>
      <c r="G1" s="320"/>
      <c r="H1" s="320"/>
      <c r="I1" s="320"/>
      <c r="J1" s="320"/>
      <c r="K1" s="320"/>
      <c r="L1" s="320"/>
      <c r="M1" s="320"/>
      <c r="N1" s="320"/>
      <c r="O1" s="320"/>
      <c r="P1" s="320"/>
      <c r="Q1" s="320"/>
      <c r="R1" s="320"/>
      <c r="S1" s="320"/>
      <c r="T1" s="320"/>
      <c r="U1" s="320"/>
      <c r="V1" s="320"/>
      <c r="W1" s="320"/>
      <c r="X1" s="320"/>
      <c r="Y1" s="320"/>
      <c r="Z1" s="320"/>
      <c r="AA1" s="321"/>
      <c r="AB1" s="322"/>
      <c r="AC1" s="55"/>
      <c r="AE1" s="323"/>
      <c r="AF1" s="323"/>
      <c r="AG1" s="323"/>
      <c r="AH1" s="323"/>
      <c r="AI1" s="323"/>
      <c r="AJ1" s="148"/>
      <c r="AK1" s="148"/>
      <c r="AL1" s="148"/>
      <c r="AM1" s="148"/>
      <c r="AN1" s="148"/>
      <c r="AO1" s="148"/>
      <c r="AP1" s="148"/>
      <c r="AQ1" s="148"/>
      <c r="AR1" s="148"/>
      <c r="AS1" s="148"/>
    </row>
    <row r="2" spans="1:45" s="252" customFormat="1" ht="15.75" customHeight="1">
      <c r="A2" s="66"/>
      <c r="B2" s="59"/>
      <c r="C2" s="60"/>
      <c r="D2" s="60"/>
      <c r="E2" s="60"/>
      <c r="F2" s="60"/>
      <c r="G2" s="60"/>
      <c r="H2" s="60"/>
      <c r="I2" s="60"/>
      <c r="J2" s="61"/>
      <c r="K2" s="62"/>
      <c r="L2" s="62"/>
      <c r="M2" s="63"/>
      <c r="N2" s="62"/>
      <c r="O2" s="62"/>
      <c r="P2" s="61"/>
      <c r="Q2" s="62"/>
      <c r="R2" s="62"/>
      <c r="S2" s="61"/>
      <c r="T2" s="62"/>
      <c r="U2" s="62"/>
      <c r="V2" s="249"/>
      <c r="W2" s="61"/>
      <c r="X2" s="60"/>
      <c r="Y2" s="60"/>
      <c r="Z2" s="60"/>
      <c r="AA2" s="60"/>
      <c r="AB2" s="322"/>
      <c r="AC2" s="65"/>
      <c r="AE2" s="324"/>
      <c r="AF2" s="325"/>
      <c r="AG2" s="325"/>
      <c r="AH2" s="325"/>
      <c r="AI2" s="325"/>
      <c r="AJ2" s="326"/>
      <c r="AK2" s="326"/>
      <c r="AL2" s="326"/>
      <c r="AM2" s="326"/>
      <c r="AN2" s="326"/>
      <c r="AO2" s="69"/>
      <c r="AP2" s="69"/>
      <c r="AQ2" s="69"/>
      <c r="AR2" s="69"/>
      <c r="AS2" s="326"/>
    </row>
    <row r="3" spans="1:45" s="252" customFormat="1" ht="15.6" customHeight="1">
      <c r="A3" s="66"/>
      <c r="B3" s="59"/>
      <c r="C3" s="327" t="s">
        <v>71</v>
      </c>
      <c r="D3" s="327"/>
      <c r="E3" s="327"/>
      <c r="F3" s="327"/>
      <c r="G3" s="327"/>
      <c r="H3" s="327"/>
      <c r="I3" s="327"/>
      <c r="J3" s="61"/>
      <c r="K3" s="71" t="s">
        <v>68</v>
      </c>
      <c r="L3" s="71"/>
      <c r="M3" s="71"/>
      <c r="N3" s="71"/>
      <c r="O3" s="71"/>
      <c r="P3" s="61"/>
      <c r="Q3" s="71" t="s">
        <v>112</v>
      </c>
      <c r="R3" s="71"/>
      <c r="S3" s="61"/>
      <c r="T3" s="328" t="s">
        <v>74</v>
      </c>
      <c r="U3" s="328"/>
      <c r="V3" s="328"/>
      <c r="W3" s="61"/>
      <c r="X3" s="71" t="s">
        <v>305</v>
      </c>
      <c r="Y3" s="71"/>
      <c r="Z3" s="71"/>
      <c r="AA3" s="73"/>
      <c r="AB3" s="329"/>
      <c r="AC3" s="330" t="s">
        <v>85</v>
      </c>
      <c r="AE3" s="324"/>
      <c r="AF3" s="324"/>
      <c r="AG3" s="324"/>
      <c r="AH3" s="324"/>
      <c r="AI3" s="324"/>
      <c r="AJ3" s="326"/>
      <c r="AK3" s="326"/>
      <c r="AL3" s="326"/>
      <c r="AM3" s="326"/>
      <c r="AN3" s="326"/>
      <c r="AO3" s="331"/>
      <c r="AP3" s="331"/>
      <c r="AQ3" s="331"/>
      <c r="AR3" s="331"/>
      <c r="AS3" s="326"/>
    </row>
    <row r="4" spans="1:45" s="264" customFormat="1" ht="51.75">
      <c r="A4" s="332"/>
      <c r="B4" s="254"/>
      <c r="C4" s="255" t="s">
        <v>3</v>
      </c>
      <c r="D4" s="255" t="s">
        <v>8</v>
      </c>
      <c r="E4" s="255" t="s">
        <v>5</v>
      </c>
      <c r="F4" s="255" t="s">
        <v>6</v>
      </c>
      <c r="G4" s="255" t="s">
        <v>62</v>
      </c>
      <c r="H4" s="255" t="s">
        <v>7</v>
      </c>
      <c r="I4" s="255" t="s">
        <v>180</v>
      </c>
      <c r="J4" s="255"/>
      <c r="K4" s="255" t="s">
        <v>169</v>
      </c>
      <c r="L4" s="255" t="s">
        <v>0</v>
      </c>
      <c r="M4" s="255" t="s">
        <v>168</v>
      </c>
      <c r="N4" s="255" t="s">
        <v>70</v>
      </c>
      <c r="O4" s="255" t="s">
        <v>76</v>
      </c>
      <c r="P4" s="255"/>
      <c r="Q4" s="255" t="s">
        <v>1</v>
      </c>
      <c r="R4" s="255" t="s">
        <v>4</v>
      </c>
      <c r="S4" s="255"/>
      <c r="T4" s="257" t="s">
        <v>72</v>
      </c>
      <c r="U4" s="257" t="s">
        <v>2</v>
      </c>
      <c r="V4" s="257" t="s">
        <v>178</v>
      </c>
      <c r="W4" s="258"/>
      <c r="X4" s="259" t="s">
        <v>312</v>
      </c>
      <c r="Y4" s="259" t="s">
        <v>313</v>
      </c>
      <c r="Z4" s="259" t="s">
        <v>314</v>
      </c>
      <c r="AA4" s="333" t="s">
        <v>306</v>
      </c>
      <c r="AB4" s="322"/>
      <c r="AC4" s="334" t="s">
        <v>316</v>
      </c>
      <c r="AF4" s="335"/>
      <c r="AG4" s="336"/>
      <c r="AH4" s="335"/>
      <c r="AI4" s="336"/>
      <c r="AJ4" s="337"/>
      <c r="AK4" s="338"/>
      <c r="AL4" s="338"/>
      <c r="AM4" s="338"/>
      <c r="AN4" s="338"/>
      <c r="AO4" s="335"/>
      <c r="AP4" s="336"/>
      <c r="AQ4" s="335"/>
      <c r="AR4" s="336"/>
      <c r="AS4" s="337"/>
    </row>
    <row r="5" spans="1:45" s="270" customFormat="1">
      <c r="A5" s="102"/>
      <c r="B5" s="113" t="s">
        <v>101</v>
      </c>
      <c r="C5" s="114">
        <v>201.9393288590604</v>
      </c>
      <c r="D5" s="114">
        <v>200.84931543624157</v>
      </c>
      <c r="E5" s="114">
        <v>160.94908724832214</v>
      </c>
      <c r="F5" s="114">
        <v>24.209771812080536</v>
      </c>
      <c r="G5" s="114">
        <v>15.690456375838927</v>
      </c>
      <c r="H5" s="114">
        <v>39.90022818791946</v>
      </c>
      <c r="I5" s="114">
        <v>166.45652348993286</v>
      </c>
      <c r="J5" s="114"/>
      <c r="K5" s="114" t="s">
        <v>116</v>
      </c>
      <c r="L5" s="114">
        <v>-1.0900134228187919</v>
      </c>
      <c r="M5" s="114">
        <v>-25.299785234899332</v>
      </c>
      <c r="N5" s="114">
        <v>15.460979865771812</v>
      </c>
      <c r="O5" s="114" t="s">
        <v>116</v>
      </c>
      <c r="P5" s="114"/>
      <c r="Q5" s="114" t="s">
        <v>116</v>
      </c>
      <c r="R5" s="114" t="s">
        <v>116</v>
      </c>
      <c r="S5" s="114"/>
      <c r="T5" s="114">
        <v>-15.948617449664429</v>
      </c>
      <c r="U5" s="114">
        <v>-1.0900134228187919</v>
      </c>
      <c r="V5" s="114">
        <v>21.283946308724829</v>
      </c>
      <c r="W5" s="114"/>
      <c r="X5" s="114">
        <v>-3.0979328859060398</v>
      </c>
      <c r="Y5" s="114" t="s">
        <v>116</v>
      </c>
      <c r="Z5" s="114" t="s">
        <v>116</v>
      </c>
      <c r="AA5" s="339" t="s">
        <v>116</v>
      </c>
      <c r="AB5" s="340"/>
      <c r="AC5" s="341">
        <v>3.4861956013102482</v>
      </c>
      <c r="AF5" s="342"/>
      <c r="AG5" s="342"/>
      <c r="AH5" s="342"/>
      <c r="AI5" s="342"/>
      <c r="AJ5" s="343"/>
      <c r="AK5" s="343"/>
      <c r="AL5" s="343"/>
      <c r="AM5" s="343"/>
      <c r="AN5" s="343"/>
      <c r="AO5" s="344"/>
      <c r="AP5" s="344"/>
      <c r="AQ5" s="344"/>
      <c r="AR5" s="344"/>
      <c r="AS5" s="343"/>
    </row>
    <row r="6" spans="1:45" s="270" customFormat="1">
      <c r="A6" s="102"/>
      <c r="B6" s="124" t="s">
        <v>102</v>
      </c>
      <c r="C6" s="114">
        <v>202.35642767295593</v>
      </c>
      <c r="D6" s="114">
        <v>204.56062893081759</v>
      </c>
      <c r="E6" s="114">
        <v>164.32051572327043</v>
      </c>
      <c r="F6" s="114">
        <v>24.165572327044021</v>
      </c>
      <c r="G6" s="114">
        <v>16.07454088050314</v>
      </c>
      <c r="H6" s="114">
        <v>40.240113207547168</v>
      </c>
      <c r="I6" s="114">
        <v>166.39031446540881</v>
      </c>
      <c r="J6" s="114"/>
      <c r="K6" s="114" t="s">
        <v>116</v>
      </c>
      <c r="L6" s="114">
        <v>2.204201257861635</v>
      </c>
      <c r="M6" s="114">
        <v>-21.961371069182384</v>
      </c>
      <c r="N6" s="114">
        <v>10.510276729559747</v>
      </c>
      <c r="O6" s="114" t="s">
        <v>116</v>
      </c>
      <c r="P6" s="114"/>
      <c r="Q6" s="114" t="s">
        <v>116</v>
      </c>
      <c r="R6" s="114" t="s">
        <v>116</v>
      </c>
      <c r="S6" s="114"/>
      <c r="T6" s="114">
        <v>-10.214591194968552</v>
      </c>
      <c r="U6" s="114">
        <v>2.204201257861635</v>
      </c>
      <c r="V6" s="114">
        <v>19.649647798742134</v>
      </c>
      <c r="W6" s="114"/>
      <c r="X6" s="114">
        <v>0.86017610062893068</v>
      </c>
      <c r="Y6" s="114" t="s">
        <v>116</v>
      </c>
      <c r="Z6" s="114" t="s">
        <v>116</v>
      </c>
      <c r="AA6" s="272" t="s">
        <v>116</v>
      </c>
      <c r="AB6" s="340"/>
      <c r="AC6" s="341">
        <v>3.7201684604585874</v>
      </c>
      <c r="AF6" s="342"/>
      <c r="AG6" s="342"/>
      <c r="AH6" s="342"/>
      <c r="AI6" s="342"/>
      <c r="AJ6" s="343"/>
      <c r="AK6" s="343"/>
      <c r="AL6" s="343"/>
      <c r="AM6" s="343"/>
      <c r="AN6" s="343"/>
      <c r="AO6" s="344"/>
      <c r="AP6" s="344"/>
      <c r="AQ6" s="344"/>
      <c r="AR6" s="344"/>
      <c r="AS6" s="343"/>
    </row>
    <row r="7" spans="1:45" s="270" customFormat="1">
      <c r="A7" s="102"/>
      <c r="B7" s="124" t="s">
        <v>103</v>
      </c>
      <c r="C7" s="114">
        <v>205.04838787878788</v>
      </c>
      <c r="D7" s="114">
        <v>205.20380606060607</v>
      </c>
      <c r="E7" s="114">
        <v>165.46855757575759</v>
      </c>
      <c r="F7" s="114">
        <v>23.105503030303034</v>
      </c>
      <c r="G7" s="114">
        <v>16.629745454545457</v>
      </c>
      <c r="H7" s="114">
        <v>39.735248484848483</v>
      </c>
      <c r="I7" s="114">
        <v>168.60282424242425</v>
      </c>
      <c r="J7" s="114"/>
      <c r="K7" s="114" t="s">
        <v>116</v>
      </c>
      <c r="L7" s="114">
        <v>0.15541818181818182</v>
      </c>
      <c r="M7" s="114">
        <v>-22.950084848484849</v>
      </c>
      <c r="N7" s="114">
        <v>12.977418181818182</v>
      </c>
      <c r="O7" s="114" t="s">
        <v>116</v>
      </c>
      <c r="P7" s="114"/>
      <c r="Q7" s="114" t="s">
        <v>116</v>
      </c>
      <c r="R7" s="114" t="s">
        <v>116</v>
      </c>
      <c r="S7" s="114"/>
      <c r="T7" s="114">
        <v>-12.122618181818183</v>
      </c>
      <c r="U7" s="114">
        <v>0.15541818181818182</v>
      </c>
      <c r="V7" s="114">
        <v>19.919430303030303</v>
      </c>
      <c r="W7" s="114"/>
      <c r="X7" s="114">
        <v>-2.5384969696969697</v>
      </c>
      <c r="Y7" s="114" t="s">
        <v>116</v>
      </c>
      <c r="Z7" s="114" t="s">
        <v>116</v>
      </c>
      <c r="AA7" s="272" t="s">
        <v>116</v>
      </c>
      <c r="AB7" s="340"/>
      <c r="AC7" s="341">
        <v>3.86055217594759</v>
      </c>
      <c r="AF7" s="342"/>
      <c r="AG7" s="342"/>
      <c r="AH7" s="342"/>
      <c r="AI7" s="342"/>
      <c r="AJ7" s="343"/>
      <c r="AK7" s="343"/>
      <c r="AL7" s="343"/>
      <c r="AM7" s="343"/>
      <c r="AN7" s="343"/>
      <c r="AO7" s="344"/>
      <c r="AP7" s="344"/>
      <c r="AQ7" s="344"/>
      <c r="AR7" s="344"/>
      <c r="AS7" s="343"/>
    </row>
    <row r="8" spans="1:45" s="270" customFormat="1">
      <c r="A8" s="102"/>
      <c r="B8" s="124" t="s">
        <v>104</v>
      </c>
      <c r="C8" s="114">
        <v>210.38701775147933</v>
      </c>
      <c r="D8" s="114">
        <v>212.18260355029588</v>
      </c>
      <c r="E8" s="114">
        <v>171.11173964497041</v>
      </c>
      <c r="F8" s="114">
        <v>24.050733727810648</v>
      </c>
      <c r="G8" s="114">
        <v>17.020130177514794</v>
      </c>
      <c r="H8" s="114">
        <v>41.070863905325446</v>
      </c>
      <c r="I8" s="114">
        <v>174.29827218934912</v>
      </c>
      <c r="J8" s="114"/>
      <c r="K8" s="114" t="s">
        <v>116</v>
      </c>
      <c r="L8" s="114">
        <v>1.795585798816568</v>
      </c>
      <c r="M8" s="114">
        <v>-22.255147928994081</v>
      </c>
      <c r="N8" s="114">
        <v>13.808307692307691</v>
      </c>
      <c r="O8" s="114" t="s">
        <v>116</v>
      </c>
      <c r="P8" s="114"/>
      <c r="Q8" s="114" t="s">
        <v>116</v>
      </c>
      <c r="R8" s="114" t="s">
        <v>116</v>
      </c>
      <c r="S8" s="114"/>
      <c r="T8" s="114">
        <v>-13.15076923076923</v>
      </c>
      <c r="U8" s="114">
        <v>1.795585798816568</v>
      </c>
      <c r="V8" s="114">
        <v>20.054923076923078</v>
      </c>
      <c r="W8" s="114"/>
      <c r="X8" s="114">
        <v>-4.2992899408284027</v>
      </c>
      <c r="Y8" s="114" t="s">
        <v>116</v>
      </c>
      <c r="Z8" s="114" t="s">
        <v>116</v>
      </c>
      <c r="AA8" s="272" t="s">
        <v>116</v>
      </c>
      <c r="AB8" s="340"/>
      <c r="AC8" s="341">
        <v>3.9541413196069257</v>
      </c>
      <c r="AF8" s="342"/>
      <c r="AG8" s="342"/>
      <c r="AH8" s="342"/>
      <c r="AI8" s="342"/>
      <c r="AJ8" s="343"/>
      <c r="AK8" s="343"/>
      <c r="AL8" s="343"/>
      <c r="AM8" s="343"/>
      <c r="AN8" s="343"/>
      <c r="AO8" s="344"/>
      <c r="AP8" s="344"/>
      <c r="AQ8" s="344"/>
      <c r="AR8" s="344"/>
      <c r="AS8" s="343"/>
    </row>
    <row r="9" spans="1:45" s="270" customFormat="1">
      <c r="A9" s="102"/>
      <c r="B9" s="124" t="s">
        <v>105</v>
      </c>
      <c r="C9" s="114">
        <v>210.48192941176467</v>
      </c>
      <c r="D9" s="114">
        <v>224.78725882352938</v>
      </c>
      <c r="E9" s="114">
        <v>181.82098823529412</v>
      </c>
      <c r="F9" s="114">
        <v>25.74456470588235</v>
      </c>
      <c r="G9" s="114">
        <v>17.221705882352943</v>
      </c>
      <c r="H9" s="114">
        <v>42.96627058823529</v>
      </c>
      <c r="I9" s="114">
        <v>177.79839999999999</v>
      </c>
      <c r="J9" s="114"/>
      <c r="K9" s="114" t="s">
        <v>116</v>
      </c>
      <c r="L9" s="114">
        <v>14.305329411764703</v>
      </c>
      <c r="M9" s="114">
        <v>-11.439235294117646</v>
      </c>
      <c r="N9" s="114">
        <v>9.1262470588235285</v>
      </c>
      <c r="O9" s="114" t="s">
        <v>116</v>
      </c>
      <c r="P9" s="114"/>
      <c r="Q9" s="114" t="s">
        <v>116</v>
      </c>
      <c r="R9" s="114" t="s">
        <v>116</v>
      </c>
      <c r="S9" s="114"/>
      <c r="T9" s="114">
        <v>-7.0898117647058809</v>
      </c>
      <c r="U9" s="114">
        <v>14.305329411764703</v>
      </c>
      <c r="V9" s="114">
        <v>20.590623529411761</v>
      </c>
      <c r="W9" s="114"/>
      <c r="X9" s="114">
        <v>1.4330470588235293</v>
      </c>
      <c r="Y9" s="114" t="s">
        <v>116</v>
      </c>
      <c r="Z9" s="114" t="s">
        <v>116</v>
      </c>
      <c r="AA9" s="272" t="s">
        <v>116</v>
      </c>
      <c r="AB9" s="340"/>
      <c r="AC9" s="341">
        <v>3.9775386055217599</v>
      </c>
      <c r="AF9" s="342"/>
      <c r="AG9" s="342"/>
      <c r="AH9" s="342"/>
      <c r="AI9" s="342"/>
      <c r="AJ9" s="343"/>
      <c r="AK9" s="343"/>
      <c r="AL9" s="343"/>
      <c r="AM9" s="343"/>
      <c r="AN9" s="343"/>
      <c r="AO9" s="344"/>
      <c r="AP9" s="344"/>
      <c r="AQ9" s="344"/>
      <c r="AR9" s="344"/>
      <c r="AS9" s="343"/>
    </row>
    <row r="10" spans="1:45" s="270" customFormat="1">
      <c r="A10" s="102"/>
      <c r="B10" s="124" t="s">
        <v>106</v>
      </c>
      <c r="C10" s="114">
        <v>218.93196551724139</v>
      </c>
      <c r="D10" s="114">
        <v>235.19281609195403</v>
      </c>
      <c r="E10" s="114">
        <v>190.78251724137934</v>
      </c>
      <c r="F10" s="114">
        <v>26.184390804597708</v>
      </c>
      <c r="G10" s="114">
        <v>18.225908045977015</v>
      </c>
      <c r="H10" s="114">
        <v>44.410298850574719</v>
      </c>
      <c r="I10" s="114">
        <v>182.48014942528738</v>
      </c>
      <c r="J10" s="114"/>
      <c r="K10" s="114" t="s">
        <v>116</v>
      </c>
      <c r="L10" s="114">
        <v>16.260850574712645</v>
      </c>
      <c r="M10" s="114">
        <v>-9.9235402298850577</v>
      </c>
      <c r="N10" s="114">
        <v>9.0147011494252869</v>
      </c>
      <c r="O10" s="114" t="s">
        <v>116</v>
      </c>
      <c r="P10" s="114"/>
      <c r="Q10" s="114" t="s">
        <v>116</v>
      </c>
      <c r="R10" s="114" t="s">
        <v>116</v>
      </c>
      <c r="S10" s="114"/>
      <c r="T10" s="114">
        <v>-5.1828390804597699</v>
      </c>
      <c r="U10" s="114">
        <v>16.260850574712645</v>
      </c>
      <c r="V10" s="114">
        <v>21.787574712643682</v>
      </c>
      <c r="W10" s="114"/>
      <c r="X10" s="114">
        <v>4.1266206896551729</v>
      </c>
      <c r="Y10" s="114" t="s">
        <v>116</v>
      </c>
      <c r="Z10" s="114" t="s">
        <v>116</v>
      </c>
      <c r="AA10" s="272" t="s">
        <v>116</v>
      </c>
      <c r="AB10" s="340"/>
      <c r="AC10" s="341">
        <v>4.0711277491810947</v>
      </c>
      <c r="AF10" s="342"/>
      <c r="AG10" s="342"/>
      <c r="AH10" s="342"/>
      <c r="AI10" s="342"/>
      <c r="AJ10" s="343"/>
      <c r="AK10" s="343"/>
      <c r="AL10" s="343"/>
      <c r="AM10" s="343"/>
      <c r="AN10" s="343"/>
      <c r="AO10" s="344"/>
      <c r="AP10" s="344"/>
      <c r="AQ10" s="344"/>
      <c r="AR10" s="344"/>
      <c r="AS10" s="343"/>
    </row>
    <row r="11" spans="1:45" s="270" customFormat="1">
      <c r="A11" s="102"/>
      <c r="B11" s="124" t="s">
        <v>107</v>
      </c>
      <c r="C11" s="114">
        <v>235.66033149171267</v>
      </c>
      <c r="D11" s="114">
        <v>250.06441988950274</v>
      </c>
      <c r="E11" s="114">
        <v>200.38212154696132</v>
      </c>
      <c r="F11" s="114">
        <v>29.256828729281764</v>
      </c>
      <c r="G11" s="114">
        <v>20.425469613259665</v>
      </c>
      <c r="H11" s="114">
        <v>49.682298342541429</v>
      </c>
      <c r="I11" s="114">
        <v>198.35138121546962</v>
      </c>
      <c r="J11" s="114"/>
      <c r="K11" s="114" t="s">
        <v>116</v>
      </c>
      <c r="L11" s="114">
        <v>14.404088397790051</v>
      </c>
      <c r="M11" s="114">
        <v>-14.852740331491709</v>
      </c>
      <c r="N11" s="114">
        <v>11.995535911602207</v>
      </c>
      <c r="O11" s="114" t="s">
        <v>116</v>
      </c>
      <c r="P11" s="114"/>
      <c r="Q11" s="114" t="s">
        <v>116</v>
      </c>
      <c r="R11" s="114" t="s">
        <v>116</v>
      </c>
      <c r="S11" s="114"/>
      <c r="T11" s="114">
        <v>-11.098232044198893</v>
      </c>
      <c r="U11" s="114">
        <v>14.404088397790051</v>
      </c>
      <c r="V11" s="114">
        <v>22.408983425414363</v>
      </c>
      <c r="W11" s="114"/>
      <c r="X11" s="114">
        <v>1.1098232044198895</v>
      </c>
      <c r="Y11" s="114" t="s">
        <v>116</v>
      </c>
      <c r="Z11" s="114" t="s">
        <v>116</v>
      </c>
      <c r="AA11" s="272" t="s">
        <v>116</v>
      </c>
      <c r="AB11" s="340"/>
      <c r="AC11" s="341">
        <v>4.2349087505849328</v>
      </c>
      <c r="AF11" s="342"/>
      <c r="AG11" s="342"/>
      <c r="AH11" s="342"/>
      <c r="AI11" s="342"/>
      <c r="AJ11" s="343"/>
      <c r="AK11" s="343"/>
      <c r="AL11" s="343"/>
      <c r="AM11" s="343"/>
      <c r="AN11" s="343"/>
      <c r="AO11" s="344"/>
      <c r="AP11" s="344"/>
      <c r="AQ11" s="344"/>
      <c r="AR11" s="344"/>
      <c r="AS11" s="343"/>
    </row>
    <row r="12" spans="1:45" s="270" customFormat="1">
      <c r="A12" s="102"/>
      <c r="B12" s="124" t="s">
        <v>108</v>
      </c>
      <c r="C12" s="114">
        <v>240.10229032258059</v>
      </c>
      <c r="D12" s="114">
        <v>252.46472043010746</v>
      </c>
      <c r="E12" s="114">
        <v>202.39458064516126</v>
      </c>
      <c r="F12" s="114">
        <v>28.906946236559133</v>
      </c>
      <c r="G12" s="114">
        <v>21.163193548387092</v>
      </c>
      <c r="H12" s="114">
        <v>50.070139784946221</v>
      </c>
      <c r="I12" s="114">
        <v>200.62523655913975</v>
      </c>
      <c r="J12" s="114"/>
      <c r="K12" s="114" t="s">
        <v>116</v>
      </c>
      <c r="L12" s="114">
        <v>12.36243010752688</v>
      </c>
      <c r="M12" s="114">
        <v>-16.544516129032253</v>
      </c>
      <c r="N12" s="114">
        <v>12.638172043010751</v>
      </c>
      <c r="O12" s="114" t="s">
        <v>116</v>
      </c>
      <c r="P12" s="114"/>
      <c r="Q12" s="114" t="s">
        <v>116</v>
      </c>
      <c r="R12" s="114" t="s">
        <v>116</v>
      </c>
      <c r="S12" s="114"/>
      <c r="T12" s="114">
        <v>-8.8237419354838682</v>
      </c>
      <c r="U12" s="114">
        <v>14.844107526881716</v>
      </c>
      <c r="V12" s="114">
        <v>21.484892473118276</v>
      </c>
      <c r="W12" s="114"/>
      <c r="X12" s="114">
        <v>1.539559139784946</v>
      </c>
      <c r="Y12" s="114" t="s">
        <v>116</v>
      </c>
      <c r="Z12" s="114" t="s">
        <v>116</v>
      </c>
      <c r="AA12" s="272" t="s">
        <v>116</v>
      </c>
      <c r="AB12" s="340"/>
      <c r="AC12" s="341">
        <v>4.3518951801591026</v>
      </c>
      <c r="AF12" s="342"/>
      <c r="AG12" s="342"/>
      <c r="AH12" s="342"/>
      <c r="AI12" s="342"/>
      <c r="AJ12" s="343"/>
      <c r="AK12" s="343"/>
      <c r="AL12" s="343"/>
      <c r="AM12" s="343"/>
      <c r="AN12" s="343"/>
      <c r="AO12" s="344"/>
      <c r="AP12" s="344"/>
      <c r="AQ12" s="344"/>
      <c r="AR12" s="344"/>
      <c r="AS12" s="343"/>
    </row>
    <row r="13" spans="1:45" s="270" customFormat="1">
      <c r="A13" s="102"/>
      <c r="B13" s="124" t="s">
        <v>109</v>
      </c>
      <c r="C13" s="114">
        <v>248.70181052631577</v>
      </c>
      <c r="D13" s="114">
        <v>268.11476842105264</v>
      </c>
      <c r="E13" s="114">
        <v>205.82684210526315</v>
      </c>
      <c r="F13" s="114">
        <v>39.748199999999997</v>
      </c>
      <c r="G13" s="114">
        <v>22.539726315789473</v>
      </c>
      <c r="H13" s="114">
        <v>62.287926315789477</v>
      </c>
      <c r="I13" s="114">
        <v>206.05178947368418</v>
      </c>
      <c r="J13" s="114"/>
      <c r="K13" s="114" t="s">
        <v>116</v>
      </c>
      <c r="L13" s="114">
        <v>19.412957894736842</v>
      </c>
      <c r="M13" s="114">
        <v>-20.335242105263156</v>
      </c>
      <c r="N13" s="114">
        <v>6.5009789473684201</v>
      </c>
      <c r="O13" s="114" t="s">
        <v>116</v>
      </c>
      <c r="P13" s="114"/>
      <c r="Q13" s="114" t="s">
        <v>116</v>
      </c>
      <c r="R13" s="114" t="s">
        <v>116</v>
      </c>
      <c r="S13" s="114"/>
      <c r="T13" s="114">
        <v>6.8159052631578936</v>
      </c>
      <c r="U13" s="114">
        <v>22.247294736842104</v>
      </c>
      <c r="V13" s="114">
        <v>22.134821052631576</v>
      </c>
      <c r="W13" s="114"/>
      <c r="X13" s="114">
        <v>17.388431578947365</v>
      </c>
      <c r="Y13" s="114" t="s">
        <v>116</v>
      </c>
      <c r="Z13" s="114" t="s">
        <v>116</v>
      </c>
      <c r="AA13" s="272" t="s">
        <v>116</v>
      </c>
      <c r="AB13" s="340"/>
      <c r="AC13" s="341">
        <v>4.4454843238184374</v>
      </c>
      <c r="AF13" s="342"/>
      <c r="AG13" s="342"/>
      <c r="AH13" s="342"/>
      <c r="AI13" s="342"/>
      <c r="AJ13" s="343"/>
      <c r="AK13" s="343"/>
      <c r="AL13" s="343"/>
      <c r="AM13" s="343"/>
      <c r="AN13" s="343"/>
      <c r="AO13" s="344"/>
      <c r="AP13" s="344"/>
      <c r="AQ13" s="344"/>
      <c r="AR13" s="344"/>
      <c r="AS13" s="343"/>
    </row>
    <row r="14" spans="1:45" s="270" customFormat="1">
      <c r="A14" s="102"/>
      <c r="B14" s="124" t="s">
        <v>110</v>
      </c>
      <c r="C14" s="114">
        <v>264.57786868686867</v>
      </c>
      <c r="D14" s="114">
        <v>278.63026262626261</v>
      </c>
      <c r="E14" s="114">
        <v>209.90088888888891</v>
      </c>
      <c r="F14" s="114">
        <v>45.243959595959602</v>
      </c>
      <c r="G14" s="114">
        <v>23.485414141414143</v>
      </c>
      <c r="H14" s="114">
        <v>68.729373737373749</v>
      </c>
      <c r="I14" s="114">
        <v>218.81584848484849</v>
      </c>
      <c r="J14" s="114"/>
      <c r="K14" s="114" t="s">
        <v>116</v>
      </c>
      <c r="L14" s="114">
        <v>14.052393939393939</v>
      </c>
      <c r="M14" s="114">
        <v>-31.191565656565661</v>
      </c>
      <c r="N14" s="114">
        <v>11.634777777777778</v>
      </c>
      <c r="O14" s="114" t="s">
        <v>116</v>
      </c>
      <c r="P14" s="114"/>
      <c r="Q14" s="114" t="s">
        <v>116</v>
      </c>
      <c r="R14" s="114" t="s">
        <v>116</v>
      </c>
      <c r="S14" s="114"/>
      <c r="T14" s="114">
        <v>7.0369898989898996</v>
      </c>
      <c r="U14" s="114">
        <v>19.729474747474747</v>
      </c>
      <c r="V14" s="114">
        <v>21.283656565656567</v>
      </c>
      <c r="W14" s="114"/>
      <c r="X14" s="114">
        <v>0.66916161616161618</v>
      </c>
      <c r="Y14" s="114" t="s">
        <v>116</v>
      </c>
      <c r="Z14" s="114" t="s">
        <v>116</v>
      </c>
      <c r="AA14" s="272" t="s">
        <v>116</v>
      </c>
      <c r="AB14" s="340"/>
      <c r="AC14" s="341">
        <v>4.6326626111371079</v>
      </c>
      <c r="AF14" s="342"/>
      <c r="AG14" s="342"/>
      <c r="AH14" s="342"/>
      <c r="AI14" s="342"/>
      <c r="AJ14" s="343"/>
      <c r="AK14" s="343"/>
      <c r="AL14" s="343"/>
      <c r="AM14" s="343"/>
      <c r="AN14" s="343"/>
      <c r="AO14" s="344"/>
      <c r="AP14" s="344"/>
      <c r="AQ14" s="344"/>
      <c r="AR14" s="344"/>
      <c r="AS14" s="343"/>
    </row>
    <row r="15" spans="1:45" s="270" customFormat="1" ht="15.75" customHeight="1">
      <c r="A15" s="126"/>
      <c r="B15" s="127" t="s">
        <v>9</v>
      </c>
      <c r="C15" s="114">
        <v>283.14738755980852</v>
      </c>
      <c r="D15" s="114">
        <v>294.82420095693772</v>
      </c>
      <c r="E15" s="114">
        <v>224.25207655502385</v>
      </c>
      <c r="F15" s="114">
        <v>46.032411483253576</v>
      </c>
      <c r="G15" s="114">
        <v>24.539712918660282</v>
      </c>
      <c r="H15" s="114">
        <v>70.572124401913854</v>
      </c>
      <c r="I15" s="114">
        <v>235.13134928229658</v>
      </c>
      <c r="J15" s="114"/>
      <c r="K15" s="114" t="s">
        <v>116</v>
      </c>
      <c r="L15" s="114">
        <v>11.676813397129184</v>
      </c>
      <c r="M15" s="114">
        <v>-34.355598086124395</v>
      </c>
      <c r="N15" s="114">
        <v>13.537741626794256</v>
      </c>
      <c r="O15" s="114" t="s">
        <v>116</v>
      </c>
      <c r="P15" s="114"/>
      <c r="Q15" s="114" t="s">
        <v>116</v>
      </c>
      <c r="R15" s="114" t="s">
        <v>116</v>
      </c>
      <c r="S15" s="114"/>
      <c r="T15" s="114">
        <v>9.5909377990430595</v>
      </c>
      <c r="U15" s="114">
        <v>18.854679425837318</v>
      </c>
      <c r="V15" s="114">
        <v>20.73605741626794</v>
      </c>
      <c r="W15" s="114"/>
      <c r="X15" s="114">
        <v>9.345540669856458</v>
      </c>
      <c r="Y15" s="114" t="s">
        <v>116</v>
      </c>
      <c r="Z15" s="114" t="s">
        <v>116</v>
      </c>
      <c r="AA15" s="272" t="s">
        <v>116</v>
      </c>
      <c r="AB15" s="340"/>
      <c r="AC15" s="341">
        <v>4.8900327562002817</v>
      </c>
      <c r="AF15" s="147"/>
      <c r="AG15" s="147"/>
      <c r="AH15" s="147"/>
      <c r="AI15" s="147"/>
      <c r="AJ15" s="343"/>
      <c r="AK15" s="343"/>
      <c r="AL15" s="149"/>
      <c r="AM15" s="149"/>
      <c r="AN15" s="149"/>
      <c r="AO15" s="345"/>
      <c r="AP15" s="345"/>
      <c r="AQ15" s="345"/>
      <c r="AR15" s="345"/>
      <c r="AS15" s="151"/>
    </row>
    <row r="16" spans="1:45" s="270" customFormat="1" ht="15.75" customHeight="1">
      <c r="A16" s="126"/>
      <c r="B16" s="127" t="s">
        <v>10</v>
      </c>
      <c r="C16" s="114">
        <v>292.12790000000001</v>
      </c>
      <c r="D16" s="114">
        <v>310.71979999999996</v>
      </c>
      <c r="E16" s="114">
        <v>232.31132727272725</v>
      </c>
      <c r="F16" s="114">
        <v>52.395354545454545</v>
      </c>
      <c r="G16" s="114">
        <v>26.013118181818179</v>
      </c>
      <c r="H16" s="114">
        <v>78.408472727272709</v>
      </c>
      <c r="I16" s="114">
        <v>243.63742727272725</v>
      </c>
      <c r="J16" s="114"/>
      <c r="K16" s="114" t="s">
        <v>116</v>
      </c>
      <c r="L16" s="114">
        <v>18.591899999999999</v>
      </c>
      <c r="M16" s="114">
        <v>-33.803454545454542</v>
      </c>
      <c r="N16" s="114">
        <v>7.3823636363636354</v>
      </c>
      <c r="O16" s="114" t="s">
        <v>116</v>
      </c>
      <c r="P16" s="114"/>
      <c r="Q16" s="114" t="s">
        <v>116</v>
      </c>
      <c r="R16" s="114" t="s">
        <v>116</v>
      </c>
      <c r="S16" s="114"/>
      <c r="T16" s="114">
        <v>14.434463636363636</v>
      </c>
      <c r="U16" s="114">
        <v>22.652199999999997</v>
      </c>
      <c r="V16" s="114">
        <v>21.661409090909089</v>
      </c>
      <c r="W16" s="114"/>
      <c r="X16" s="114">
        <v>0.62167272727272727</v>
      </c>
      <c r="Y16" s="114" t="s">
        <v>116</v>
      </c>
      <c r="Z16" s="114" t="s">
        <v>116</v>
      </c>
      <c r="AA16" s="272" t="s">
        <v>116</v>
      </c>
      <c r="AB16" s="340"/>
      <c r="AC16" s="341">
        <v>5.1474029012634537</v>
      </c>
      <c r="AF16" s="147"/>
      <c r="AG16" s="147"/>
      <c r="AH16" s="147"/>
      <c r="AI16" s="147"/>
      <c r="AJ16" s="343"/>
      <c r="AK16" s="343"/>
      <c r="AL16" s="149"/>
      <c r="AM16" s="149"/>
      <c r="AN16" s="149"/>
      <c r="AO16" s="150"/>
      <c r="AP16" s="150"/>
      <c r="AQ16" s="150"/>
      <c r="AR16" s="150"/>
      <c r="AS16" s="151"/>
    </row>
    <row r="17" spans="1:45" s="270" customFormat="1" ht="15.75" customHeight="1">
      <c r="A17" s="126"/>
      <c r="B17" s="127" t="s">
        <v>11</v>
      </c>
      <c r="C17" s="114">
        <v>314.21464601769907</v>
      </c>
      <c r="D17" s="114">
        <v>345.17277876106192</v>
      </c>
      <c r="E17" s="114">
        <v>253.77347787610623</v>
      </c>
      <c r="F17" s="114">
        <v>64.034353982300885</v>
      </c>
      <c r="G17" s="114">
        <v>27.364946902654868</v>
      </c>
      <c r="H17" s="114">
        <v>91.399300884955764</v>
      </c>
      <c r="I17" s="114">
        <v>262.13236283185842</v>
      </c>
      <c r="J17" s="114"/>
      <c r="K17" s="114" t="s">
        <v>116</v>
      </c>
      <c r="L17" s="114">
        <v>30.958132743362832</v>
      </c>
      <c r="M17" s="114">
        <v>-33.076221238938054</v>
      </c>
      <c r="N17" s="114">
        <v>-1.4750973451327434</v>
      </c>
      <c r="O17" s="114" t="s">
        <v>116</v>
      </c>
      <c r="P17" s="114"/>
      <c r="Q17" s="114" t="s">
        <v>116</v>
      </c>
      <c r="R17" s="114" t="s">
        <v>116</v>
      </c>
      <c r="S17" s="114"/>
      <c r="T17" s="114">
        <v>25.984407079646022</v>
      </c>
      <c r="U17" s="114">
        <v>38.220150442477873</v>
      </c>
      <c r="V17" s="114">
        <v>23.147681415929203</v>
      </c>
      <c r="W17" s="114"/>
      <c r="X17" s="114">
        <v>11.933159292035398</v>
      </c>
      <c r="Y17" s="114" t="s">
        <v>116</v>
      </c>
      <c r="Z17" s="114" t="s">
        <v>116</v>
      </c>
      <c r="AA17" s="272" t="s">
        <v>116</v>
      </c>
      <c r="AB17" s="340"/>
      <c r="AC17" s="341">
        <v>5.2877866167524568</v>
      </c>
      <c r="AF17" s="147"/>
      <c r="AG17" s="147"/>
      <c r="AH17" s="147"/>
      <c r="AI17" s="147"/>
      <c r="AJ17" s="343"/>
      <c r="AK17" s="343"/>
      <c r="AL17" s="149"/>
      <c r="AM17" s="149"/>
      <c r="AN17" s="149"/>
      <c r="AO17" s="150"/>
      <c r="AP17" s="150"/>
      <c r="AQ17" s="150"/>
      <c r="AR17" s="150"/>
      <c r="AS17" s="151"/>
    </row>
    <row r="18" spans="1:45" s="270" customFormat="1" ht="15.75" customHeight="1">
      <c r="A18" s="126"/>
      <c r="B18" s="127" t="s">
        <v>12</v>
      </c>
      <c r="C18" s="114">
        <v>342.69219327731093</v>
      </c>
      <c r="D18" s="114">
        <v>347.54084873949586</v>
      </c>
      <c r="E18" s="114">
        <v>259.76222689075632</v>
      </c>
      <c r="F18" s="114">
        <v>58.040201680672276</v>
      </c>
      <c r="G18" s="114">
        <v>29.738420168067226</v>
      </c>
      <c r="H18" s="114">
        <v>87.778621848739505</v>
      </c>
      <c r="I18" s="114">
        <v>283.98754621848741</v>
      </c>
      <c r="J18" s="114"/>
      <c r="K18" s="114" t="s">
        <v>116</v>
      </c>
      <c r="L18" s="114">
        <v>4.8486554621848743</v>
      </c>
      <c r="M18" s="114">
        <v>-53.191546218487403</v>
      </c>
      <c r="N18" s="114">
        <v>24.925680672268907</v>
      </c>
      <c r="O18" s="114" t="s">
        <v>116</v>
      </c>
      <c r="P18" s="114"/>
      <c r="Q18" s="114" t="s">
        <v>116</v>
      </c>
      <c r="R18" s="114" t="s">
        <v>116</v>
      </c>
      <c r="S18" s="114"/>
      <c r="T18" s="114">
        <v>-5.2437310924369749</v>
      </c>
      <c r="U18" s="114">
        <v>6.7522016806722691</v>
      </c>
      <c r="V18" s="114">
        <v>23.381294117647062</v>
      </c>
      <c r="W18" s="114"/>
      <c r="X18" s="114">
        <v>-5.6208487394957984</v>
      </c>
      <c r="Y18" s="114" t="s">
        <v>116</v>
      </c>
      <c r="Z18" s="114" t="s">
        <v>116</v>
      </c>
      <c r="AA18" s="272" t="s">
        <v>116</v>
      </c>
      <c r="AB18" s="340"/>
      <c r="AC18" s="341">
        <v>5.5685540477304629</v>
      </c>
      <c r="AF18" s="147"/>
      <c r="AG18" s="147"/>
      <c r="AH18" s="147"/>
      <c r="AI18" s="147"/>
      <c r="AJ18" s="343"/>
      <c r="AK18" s="343"/>
      <c r="AL18" s="149"/>
      <c r="AM18" s="149"/>
      <c r="AN18" s="149"/>
      <c r="AO18" s="150"/>
      <c r="AP18" s="150"/>
      <c r="AQ18" s="150"/>
      <c r="AR18" s="150"/>
      <c r="AS18" s="151"/>
    </row>
    <row r="19" spans="1:45" s="270" customFormat="1" ht="15.75" customHeight="1">
      <c r="A19" s="126"/>
      <c r="B19" s="127" t="s">
        <v>13</v>
      </c>
      <c r="C19" s="114">
        <v>356.65272941176471</v>
      </c>
      <c r="D19" s="114">
        <v>342.03732549019611</v>
      </c>
      <c r="E19" s="114">
        <v>258.19988235294119</v>
      </c>
      <c r="F19" s="114">
        <v>52.578580392156873</v>
      </c>
      <c r="G19" s="114">
        <v>31.258862745098043</v>
      </c>
      <c r="H19" s="114">
        <v>83.837443137254908</v>
      </c>
      <c r="I19" s="114">
        <v>299.39789019607844</v>
      </c>
      <c r="J19" s="114"/>
      <c r="K19" s="114" t="s">
        <v>116</v>
      </c>
      <c r="L19" s="114">
        <v>-14.615403921568628</v>
      </c>
      <c r="M19" s="114">
        <v>-67.193984313725494</v>
      </c>
      <c r="N19" s="114">
        <v>43.812690196078428</v>
      </c>
      <c r="O19" s="114" t="s">
        <v>116</v>
      </c>
      <c r="P19" s="114"/>
      <c r="Q19" s="114" t="s">
        <v>116</v>
      </c>
      <c r="R19" s="114" t="s">
        <v>116</v>
      </c>
      <c r="S19" s="114"/>
      <c r="T19" s="114">
        <v>-18.118407843137255</v>
      </c>
      <c r="U19" s="114">
        <v>-12.872282352941177</v>
      </c>
      <c r="V19" s="114">
        <v>22.023670588235298</v>
      </c>
      <c r="W19" s="114"/>
      <c r="X19" s="114">
        <v>-3.1677882352941182</v>
      </c>
      <c r="Y19" s="114" t="s">
        <v>116</v>
      </c>
      <c r="Z19" s="114" t="s">
        <v>116</v>
      </c>
      <c r="AA19" s="272" t="s">
        <v>116</v>
      </c>
      <c r="AB19" s="340"/>
      <c r="AC19" s="341">
        <v>5.9663079082826389</v>
      </c>
      <c r="AF19" s="147"/>
      <c r="AG19" s="147"/>
      <c r="AH19" s="147"/>
      <c r="AI19" s="147"/>
      <c r="AJ19" s="343"/>
      <c r="AK19" s="343"/>
      <c r="AL19" s="149"/>
      <c r="AM19" s="149"/>
      <c r="AN19" s="149"/>
      <c r="AO19" s="150"/>
      <c r="AP19" s="150"/>
      <c r="AQ19" s="150"/>
      <c r="AR19" s="150"/>
      <c r="AS19" s="151"/>
    </row>
    <row r="20" spans="1:45">
      <c r="A20" s="134"/>
      <c r="B20" s="135" t="s">
        <v>14</v>
      </c>
      <c r="C20" s="114">
        <v>354.12924014336909</v>
      </c>
      <c r="D20" s="114">
        <v>349.18120430107518</v>
      </c>
      <c r="E20" s="114">
        <v>261.18888888888881</v>
      </c>
      <c r="F20" s="114">
        <v>55.516043010752682</v>
      </c>
      <c r="G20" s="114">
        <v>32.47627240143369</v>
      </c>
      <c r="H20" s="114">
        <v>87.992315412186343</v>
      </c>
      <c r="I20" s="114">
        <v>298.06171326164866</v>
      </c>
      <c r="J20" s="114"/>
      <c r="K20" s="114" t="s">
        <v>116</v>
      </c>
      <c r="L20" s="114">
        <v>-4.9480358422939057</v>
      </c>
      <c r="M20" s="114">
        <v>-60.46407885304658</v>
      </c>
      <c r="N20" s="114">
        <v>32.292444444444442</v>
      </c>
      <c r="O20" s="114" t="s">
        <v>116</v>
      </c>
      <c r="P20" s="114"/>
      <c r="Q20" s="114" t="s">
        <v>116</v>
      </c>
      <c r="R20" s="114" t="s">
        <v>116</v>
      </c>
      <c r="S20" s="114"/>
      <c r="T20" s="114">
        <v>-2.0374265232974906</v>
      </c>
      <c r="U20" s="114">
        <v>10.033942652329747</v>
      </c>
      <c r="V20" s="114">
        <v>20.588731182795694</v>
      </c>
      <c r="W20" s="114"/>
      <c r="X20" s="114">
        <v>-16.973448028673833</v>
      </c>
      <c r="Y20" s="114" t="s">
        <v>116</v>
      </c>
      <c r="Z20" s="114" t="s">
        <v>116</v>
      </c>
      <c r="AA20" s="272" t="s">
        <v>116</v>
      </c>
      <c r="AB20" s="340"/>
      <c r="AC20" s="341">
        <v>6.5278427702386539</v>
      </c>
      <c r="AF20" s="147"/>
      <c r="AG20" s="147"/>
      <c r="AH20" s="147"/>
      <c r="AI20" s="147"/>
      <c r="AJ20" s="148"/>
      <c r="AK20" s="148"/>
      <c r="AL20" s="149"/>
      <c r="AM20" s="149"/>
      <c r="AN20" s="149"/>
      <c r="AO20" s="150"/>
      <c r="AP20" s="150"/>
      <c r="AQ20" s="150"/>
      <c r="AR20" s="150"/>
      <c r="AS20" s="151"/>
    </row>
    <row r="21" spans="1:45">
      <c r="A21" s="134"/>
      <c r="B21" s="135" t="s">
        <v>15</v>
      </c>
      <c r="C21" s="114">
        <v>353.03240000000005</v>
      </c>
      <c r="D21" s="114">
        <v>362.06478666666669</v>
      </c>
      <c r="E21" s="114">
        <v>277.73876666666666</v>
      </c>
      <c r="F21" s="114">
        <v>49.435933333333338</v>
      </c>
      <c r="G21" s="114">
        <v>34.890086666666662</v>
      </c>
      <c r="H21" s="114">
        <v>84.326019999999986</v>
      </c>
      <c r="I21" s="114">
        <v>295.01997333333333</v>
      </c>
      <c r="J21" s="114"/>
      <c r="K21" s="114" t="s">
        <v>116</v>
      </c>
      <c r="L21" s="114">
        <v>9.0323866666666675</v>
      </c>
      <c r="M21" s="114">
        <v>-40.403546666666664</v>
      </c>
      <c r="N21" s="114">
        <v>18.178746666666669</v>
      </c>
      <c r="O21" s="114" t="s">
        <v>116</v>
      </c>
      <c r="P21" s="114"/>
      <c r="Q21" s="114" t="s">
        <v>116</v>
      </c>
      <c r="R21" s="114" t="s">
        <v>116</v>
      </c>
      <c r="S21" s="114"/>
      <c r="T21" s="114">
        <v>6.952373333333334</v>
      </c>
      <c r="U21" s="114">
        <v>12.109666666666666</v>
      </c>
      <c r="V21" s="114">
        <v>21.996853333333334</v>
      </c>
      <c r="W21" s="114"/>
      <c r="X21" s="114">
        <v>-5.7983933333333324</v>
      </c>
      <c r="Y21" s="114" t="s">
        <v>116</v>
      </c>
      <c r="Z21" s="114" t="s">
        <v>116</v>
      </c>
      <c r="AA21" s="272" t="s">
        <v>116</v>
      </c>
      <c r="AB21" s="340"/>
      <c r="AC21" s="341">
        <v>7.0191857744501638</v>
      </c>
      <c r="AF21" s="147"/>
      <c r="AG21" s="147"/>
      <c r="AH21" s="147"/>
      <c r="AI21" s="147"/>
      <c r="AJ21" s="148"/>
      <c r="AK21" s="148"/>
      <c r="AL21" s="149"/>
      <c r="AM21" s="149"/>
      <c r="AN21" s="149"/>
      <c r="AO21" s="150"/>
      <c r="AP21" s="150"/>
      <c r="AQ21" s="150"/>
      <c r="AR21" s="150"/>
      <c r="AS21" s="151"/>
    </row>
    <row r="22" spans="1:45">
      <c r="A22" s="134"/>
      <c r="B22" s="135" t="s">
        <v>16</v>
      </c>
      <c r="C22" s="114">
        <v>348.81100307692299</v>
      </c>
      <c r="D22" s="114">
        <v>373.96842461538455</v>
      </c>
      <c r="E22" s="114">
        <v>289.79035076923071</v>
      </c>
      <c r="F22" s="114">
        <v>47.789895384615377</v>
      </c>
      <c r="G22" s="114">
        <v>36.388178461538459</v>
      </c>
      <c r="H22" s="114">
        <v>84.178073846153836</v>
      </c>
      <c r="I22" s="114">
        <v>290.0139138461538</v>
      </c>
      <c r="J22" s="114"/>
      <c r="K22" s="114" t="s">
        <v>116</v>
      </c>
      <c r="L22" s="114">
        <v>25.157421538461534</v>
      </c>
      <c r="M22" s="114">
        <v>-22.632473846153843</v>
      </c>
      <c r="N22" s="114">
        <v>1.4465846153846151</v>
      </c>
      <c r="O22" s="114" t="s">
        <v>116</v>
      </c>
      <c r="P22" s="114"/>
      <c r="Q22" s="114" t="s">
        <v>116</v>
      </c>
      <c r="R22" s="114" t="s">
        <v>116</v>
      </c>
      <c r="S22" s="114"/>
      <c r="T22" s="114">
        <v>25.091667692307691</v>
      </c>
      <c r="U22" s="114">
        <v>32.206233846153836</v>
      </c>
      <c r="V22" s="114">
        <v>22.698227692307686</v>
      </c>
      <c r="W22" s="114"/>
      <c r="X22" s="114">
        <v>19.108067692307689</v>
      </c>
      <c r="Y22" s="114" t="s">
        <v>116</v>
      </c>
      <c r="Z22" s="114" t="s">
        <v>116</v>
      </c>
      <c r="AA22" s="272" t="s">
        <v>116</v>
      </c>
      <c r="AB22" s="340"/>
      <c r="AC22" s="341">
        <v>7.604117922321012</v>
      </c>
      <c r="AF22" s="147"/>
      <c r="AG22" s="147"/>
      <c r="AH22" s="147"/>
      <c r="AI22" s="147"/>
      <c r="AJ22" s="148"/>
      <c r="AK22" s="148"/>
      <c r="AL22" s="149"/>
      <c r="AM22" s="149"/>
      <c r="AN22" s="149"/>
      <c r="AO22" s="150"/>
      <c r="AP22" s="150"/>
      <c r="AQ22" s="150"/>
      <c r="AR22" s="150"/>
      <c r="AS22" s="151"/>
    </row>
    <row r="23" spans="1:45">
      <c r="A23" s="134"/>
      <c r="B23" s="135" t="s">
        <v>17</v>
      </c>
      <c r="C23" s="114">
        <v>360.87007323943664</v>
      </c>
      <c r="D23" s="114">
        <v>401.59948732394372</v>
      </c>
      <c r="E23" s="114">
        <v>309.22089014084509</v>
      </c>
      <c r="F23" s="114">
        <v>52.311352112676055</v>
      </c>
      <c r="G23" s="114">
        <v>40.067245070422537</v>
      </c>
      <c r="H23" s="114">
        <v>92.378597183098606</v>
      </c>
      <c r="I23" s="114">
        <v>297.22961126760566</v>
      </c>
      <c r="J23" s="114"/>
      <c r="K23" s="114" t="s">
        <v>116</v>
      </c>
      <c r="L23" s="114">
        <v>40.729414084507042</v>
      </c>
      <c r="M23" s="114">
        <v>-11.581938028169015</v>
      </c>
      <c r="N23" s="114">
        <v>-10.486349295774648</v>
      </c>
      <c r="O23" s="114" t="s">
        <v>116</v>
      </c>
      <c r="P23" s="114"/>
      <c r="Q23" s="114" t="s">
        <v>116</v>
      </c>
      <c r="R23" s="114" t="s">
        <v>116</v>
      </c>
      <c r="S23" s="114"/>
      <c r="T23" s="114">
        <v>25.704197183098593</v>
      </c>
      <c r="U23" s="114">
        <v>52.624377464788743</v>
      </c>
      <c r="V23" s="114">
        <v>24.283543661971834</v>
      </c>
      <c r="W23" s="114"/>
      <c r="X23" s="114">
        <v>36.527650704225351</v>
      </c>
      <c r="Y23" s="114" t="s">
        <v>116</v>
      </c>
      <c r="Z23" s="114" t="s">
        <v>116</v>
      </c>
      <c r="AA23" s="272" t="s">
        <v>116</v>
      </c>
      <c r="AB23" s="340"/>
      <c r="AC23" s="341">
        <v>8.3060364997660265</v>
      </c>
      <c r="AF23" s="147"/>
      <c r="AG23" s="147"/>
      <c r="AH23" s="147"/>
      <c r="AI23" s="147"/>
      <c r="AJ23" s="148"/>
      <c r="AK23" s="148"/>
      <c r="AL23" s="149"/>
      <c r="AM23" s="149"/>
      <c r="AN23" s="149"/>
      <c r="AO23" s="150"/>
      <c r="AP23" s="150"/>
      <c r="AQ23" s="150"/>
      <c r="AR23" s="150"/>
      <c r="AS23" s="151"/>
    </row>
    <row r="24" spans="1:45">
      <c r="B24" s="135" t="s">
        <v>18</v>
      </c>
      <c r="C24" s="114">
        <v>383.38881030444952</v>
      </c>
      <c r="D24" s="114">
        <v>439.36119437939107</v>
      </c>
      <c r="E24" s="114">
        <v>341.70980327868847</v>
      </c>
      <c r="F24" s="114">
        <v>54.310829039812639</v>
      </c>
      <c r="G24" s="114">
        <v>43.340562060889923</v>
      </c>
      <c r="H24" s="114">
        <v>97.651391100702554</v>
      </c>
      <c r="I24" s="114">
        <v>319.31884777517558</v>
      </c>
      <c r="J24" s="114"/>
      <c r="K24" s="114" t="s">
        <v>116</v>
      </c>
      <c r="L24" s="114">
        <v>55.972384074941438</v>
      </c>
      <c r="M24" s="114">
        <v>1.6615550351288053</v>
      </c>
      <c r="N24" s="114">
        <v>-22.571124121779853</v>
      </c>
      <c r="O24" s="114" t="s">
        <v>116</v>
      </c>
      <c r="P24" s="114"/>
      <c r="Q24" s="114" t="s">
        <v>116</v>
      </c>
      <c r="R24" s="114">
        <v>521.4880562060888</v>
      </c>
      <c r="S24" s="114"/>
      <c r="T24" s="114">
        <v>50.987718969555033</v>
      </c>
      <c r="U24" s="114">
        <v>79.944819672131132</v>
      </c>
      <c r="V24" s="114">
        <v>23.742220140515215</v>
      </c>
      <c r="W24" s="114"/>
      <c r="X24" s="114">
        <v>33.74157845433254</v>
      </c>
      <c r="Y24" s="114" t="s">
        <v>116</v>
      </c>
      <c r="Z24" s="114">
        <v>537.20276346604203</v>
      </c>
      <c r="AA24" s="272" t="s">
        <v>116</v>
      </c>
      <c r="AB24" s="340"/>
      <c r="AC24" s="341">
        <v>9.9906410856340688</v>
      </c>
      <c r="AF24" s="147"/>
      <c r="AG24" s="147"/>
      <c r="AH24" s="147"/>
      <c r="AI24" s="147"/>
      <c r="AJ24" s="148"/>
      <c r="AK24" s="148"/>
      <c r="AL24" s="149"/>
      <c r="AM24" s="149"/>
      <c r="AN24" s="149"/>
      <c r="AO24" s="150"/>
      <c r="AP24" s="150"/>
      <c r="AQ24" s="150"/>
      <c r="AR24" s="150"/>
      <c r="AS24" s="151"/>
    </row>
    <row r="25" spans="1:45">
      <c r="B25" s="135" t="s">
        <v>19</v>
      </c>
      <c r="C25" s="114">
        <v>390.22988323917133</v>
      </c>
      <c r="D25" s="114">
        <v>451.8125084745763</v>
      </c>
      <c r="E25" s="114">
        <v>353.51050847457628</v>
      </c>
      <c r="F25" s="114">
        <v>54.089039548022591</v>
      </c>
      <c r="G25" s="114">
        <v>44.212960451977402</v>
      </c>
      <c r="H25" s="114">
        <v>98.301999999999978</v>
      </c>
      <c r="I25" s="114">
        <v>324.42155178907717</v>
      </c>
      <c r="J25" s="114"/>
      <c r="K25" s="114">
        <v>4.9920233425001808</v>
      </c>
      <c r="L25" s="114">
        <v>61.582625235404883</v>
      </c>
      <c r="M25" s="114">
        <v>7.4935856873822964</v>
      </c>
      <c r="N25" s="114">
        <v>-29.153348399246699</v>
      </c>
      <c r="O25" s="114">
        <v>-26.651786054364585</v>
      </c>
      <c r="P25" s="114"/>
      <c r="Q25" s="114">
        <v>59.081062890522787</v>
      </c>
      <c r="R25" s="114">
        <v>520.7679849340866</v>
      </c>
      <c r="S25" s="114"/>
      <c r="T25" s="114">
        <v>70.452583804143117</v>
      </c>
      <c r="U25" s="114">
        <v>82.751401129943503</v>
      </c>
      <c r="V25" s="114">
        <v>25.024229755178908</v>
      </c>
      <c r="W25" s="114"/>
      <c r="X25" s="114">
        <v>40.969227871939729</v>
      </c>
      <c r="Y25" s="114">
        <v>38.467665527057626</v>
      </c>
      <c r="Z25" s="114">
        <v>528.3179133709981</v>
      </c>
      <c r="AA25" s="272" t="s">
        <v>116</v>
      </c>
      <c r="AB25" s="340"/>
      <c r="AC25" s="341">
        <v>12.423958820776791</v>
      </c>
      <c r="AF25" s="147"/>
      <c r="AG25" s="147"/>
      <c r="AH25" s="147"/>
      <c r="AI25" s="147"/>
      <c r="AJ25" s="148"/>
      <c r="AK25" s="148"/>
      <c r="AL25" s="149"/>
      <c r="AM25" s="149"/>
      <c r="AN25" s="149"/>
      <c r="AO25" s="150"/>
      <c r="AP25" s="150"/>
      <c r="AQ25" s="150"/>
      <c r="AR25" s="150"/>
      <c r="AS25" s="151"/>
    </row>
    <row r="26" spans="1:45">
      <c r="B26" s="135" t="s">
        <v>20</v>
      </c>
      <c r="C26" s="114">
        <v>403.57863140495863</v>
      </c>
      <c r="D26" s="114">
        <v>453.05812892561983</v>
      </c>
      <c r="E26" s="114">
        <v>362.1667504132231</v>
      </c>
      <c r="F26" s="114">
        <v>45.205497520661154</v>
      </c>
      <c r="G26" s="114">
        <v>45.68588099173553</v>
      </c>
      <c r="H26" s="114">
        <v>90.891378512396685</v>
      </c>
      <c r="I26" s="114">
        <v>328.80129256198342</v>
      </c>
      <c r="J26" s="114"/>
      <c r="K26" s="114">
        <v>-2.355026847298654</v>
      </c>
      <c r="L26" s="114">
        <v>49.479497520661148</v>
      </c>
      <c r="M26" s="114">
        <v>4.2739999999999991</v>
      </c>
      <c r="N26" s="114">
        <v>-13.118707438016527</v>
      </c>
      <c r="O26" s="114">
        <v>-6.4896805907178754</v>
      </c>
      <c r="P26" s="114"/>
      <c r="Q26" s="114">
        <v>42.850470673362494</v>
      </c>
      <c r="R26" s="114">
        <v>519.94446280991724</v>
      </c>
      <c r="S26" s="114"/>
      <c r="T26" s="114">
        <v>41.249398347107437</v>
      </c>
      <c r="U26" s="114">
        <v>58.253560330578516</v>
      </c>
      <c r="V26" s="114">
        <v>28.815943801652889</v>
      </c>
      <c r="W26" s="114"/>
      <c r="X26" s="114">
        <v>36.311338842975196</v>
      </c>
      <c r="Y26" s="114">
        <v>29.682311995676553</v>
      </c>
      <c r="Z26" s="114">
        <v>536.83559338842974</v>
      </c>
      <c r="AA26" s="272" t="s">
        <v>116</v>
      </c>
      <c r="AB26" s="340"/>
      <c r="AC26" s="341">
        <v>14.155357978474498</v>
      </c>
      <c r="AF26" s="147"/>
      <c r="AG26" s="147"/>
      <c r="AH26" s="147"/>
      <c r="AI26" s="147"/>
      <c r="AJ26" s="148"/>
      <c r="AK26" s="148"/>
      <c r="AL26" s="149"/>
      <c r="AM26" s="149"/>
      <c r="AN26" s="149"/>
      <c r="AO26" s="150"/>
      <c r="AP26" s="150"/>
      <c r="AQ26" s="150"/>
      <c r="AR26" s="150"/>
      <c r="AS26" s="151"/>
    </row>
    <row r="27" spans="1:45">
      <c r="B27" s="135" t="s">
        <v>21</v>
      </c>
      <c r="C27" s="114">
        <v>395.50938461538459</v>
      </c>
      <c r="D27" s="114">
        <v>435.35869666182873</v>
      </c>
      <c r="E27" s="114">
        <v>357.02477503628438</v>
      </c>
      <c r="F27" s="114">
        <v>32.461309143686492</v>
      </c>
      <c r="G27" s="114">
        <v>45.872612481857757</v>
      </c>
      <c r="H27" s="114">
        <v>78.333921625544249</v>
      </c>
      <c r="I27" s="114">
        <v>325.76688534107399</v>
      </c>
      <c r="J27" s="114"/>
      <c r="K27" s="114">
        <v>3.688556634322393</v>
      </c>
      <c r="L27" s="114">
        <v>39.849312046444119</v>
      </c>
      <c r="M27" s="114">
        <v>7.3880029027576191</v>
      </c>
      <c r="N27" s="114">
        <v>-3.324911465892598</v>
      </c>
      <c r="O27" s="114">
        <v>0.37453480254262822</v>
      </c>
      <c r="P27" s="114"/>
      <c r="Q27" s="114">
        <v>36.149865778008895</v>
      </c>
      <c r="R27" s="114">
        <v>493.15384615384608</v>
      </c>
      <c r="S27" s="114"/>
      <c r="T27" s="114">
        <v>29.018537010159644</v>
      </c>
      <c r="U27" s="114">
        <v>34.539378809869369</v>
      </c>
      <c r="V27" s="114">
        <v>30.43906821480406</v>
      </c>
      <c r="W27" s="114"/>
      <c r="X27" s="114">
        <v>33.18087953555878</v>
      </c>
      <c r="Y27" s="114">
        <v>29.481433267123546</v>
      </c>
      <c r="Z27" s="114">
        <v>535.68914078374451</v>
      </c>
      <c r="AA27" s="272" t="s">
        <v>116</v>
      </c>
      <c r="AB27" s="340"/>
      <c r="AC27" s="341">
        <v>16.120729995320545</v>
      </c>
      <c r="AF27" s="147"/>
      <c r="AG27" s="147"/>
      <c r="AH27" s="147"/>
      <c r="AI27" s="147"/>
      <c r="AJ27" s="148"/>
      <c r="AK27" s="148"/>
      <c r="AL27" s="149"/>
      <c r="AM27" s="149"/>
      <c r="AN27" s="149"/>
      <c r="AO27" s="150"/>
      <c r="AP27" s="150"/>
      <c r="AQ27" s="150"/>
      <c r="AR27" s="150"/>
      <c r="AS27" s="151"/>
    </row>
    <row r="28" spans="1:45">
      <c r="B28" s="135" t="s">
        <v>22</v>
      </c>
      <c r="C28" s="114">
        <v>395.54839113428937</v>
      </c>
      <c r="D28" s="114">
        <v>443.94433637548883</v>
      </c>
      <c r="E28" s="114">
        <v>368.17138722294646</v>
      </c>
      <c r="F28" s="114">
        <v>29.215882659713166</v>
      </c>
      <c r="G28" s="114">
        <v>46.5570664928292</v>
      </c>
      <c r="H28" s="114">
        <v>75.772949152542367</v>
      </c>
      <c r="I28" s="114">
        <v>325.60413037809644</v>
      </c>
      <c r="J28" s="114"/>
      <c r="K28" s="114">
        <v>26.544317654731682</v>
      </c>
      <c r="L28" s="114">
        <v>48.395945241199477</v>
      </c>
      <c r="M28" s="114">
        <v>19.180062581486311</v>
      </c>
      <c r="N28" s="114">
        <v>-11.295173402868318</v>
      </c>
      <c r="O28" s="114">
        <v>-18.659428476113693</v>
      </c>
      <c r="P28" s="114"/>
      <c r="Q28" s="114">
        <v>55.760200314444852</v>
      </c>
      <c r="R28" s="114">
        <v>493.71108213820077</v>
      </c>
      <c r="S28" s="114"/>
      <c r="T28" s="114">
        <v>43.213650586701426</v>
      </c>
      <c r="U28" s="114">
        <v>50.312837027379395</v>
      </c>
      <c r="V28" s="114">
        <v>32.63173924380704</v>
      </c>
      <c r="W28" s="114"/>
      <c r="X28" s="114">
        <v>40.343885267275098</v>
      </c>
      <c r="Y28" s="114">
        <v>47.70814034052048</v>
      </c>
      <c r="Z28" s="114">
        <v>539.01994002607557</v>
      </c>
      <c r="AA28" s="272" t="s">
        <v>116</v>
      </c>
      <c r="AB28" s="340"/>
      <c r="AC28" s="341">
        <v>17.945718296677587</v>
      </c>
      <c r="AF28" s="147"/>
      <c r="AG28" s="147"/>
      <c r="AH28" s="147"/>
      <c r="AI28" s="147"/>
      <c r="AJ28" s="148"/>
      <c r="AK28" s="148"/>
      <c r="AL28" s="149"/>
      <c r="AM28" s="149"/>
      <c r="AN28" s="149"/>
      <c r="AO28" s="150"/>
      <c r="AP28" s="150"/>
      <c r="AQ28" s="150"/>
      <c r="AR28" s="150"/>
      <c r="AS28" s="151"/>
    </row>
    <row r="29" spans="1:45">
      <c r="B29" s="135" t="s">
        <v>23</v>
      </c>
      <c r="C29" s="114">
        <v>412.53618930957686</v>
      </c>
      <c r="D29" s="114">
        <v>453.21058129175952</v>
      </c>
      <c r="E29" s="114">
        <v>378.33467037861919</v>
      </c>
      <c r="F29" s="114">
        <v>27.966619153674838</v>
      </c>
      <c r="G29" s="114">
        <v>46.909291759465482</v>
      </c>
      <c r="H29" s="114">
        <v>74.875910913140302</v>
      </c>
      <c r="I29" s="114">
        <v>345.26590423162588</v>
      </c>
      <c r="J29" s="114"/>
      <c r="K29" s="114">
        <v>15.592703613126321</v>
      </c>
      <c r="L29" s="114">
        <v>40.674391982182627</v>
      </c>
      <c r="M29" s="114">
        <v>12.707772828507796</v>
      </c>
      <c r="N29" s="114">
        <v>-0.77103340757238314</v>
      </c>
      <c r="O29" s="114">
        <v>-3.6559641921909067</v>
      </c>
      <c r="P29" s="114"/>
      <c r="Q29" s="114">
        <v>43.559322766801145</v>
      </c>
      <c r="R29" s="114">
        <v>467.37951002227175</v>
      </c>
      <c r="S29" s="114"/>
      <c r="T29" s="114">
        <v>38.380329621380852</v>
      </c>
      <c r="U29" s="114">
        <v>46.276282850779516</v>
      </c>
      <c r="V29" s="114">
        <v>36.11006458797327</v>
      </c>
      <c r="W29" s="114"/>
      <c r="X29" s="114">
        <v>28.899474387527839</v>
      </c>
      <c r="Y29" s="114">
        <v>31.784405172146364</v>
      </c>
      <c r="Z29" s="114">
        <v>511.63777951002231</v>
      </c>
      <c r="AA29" s="272" t="s">
        <v>116</v>
      </c>
      <c r="AB29" s="340"/>
      <c r="AC29" s="341">
        <v>21.010762751520822</v>
      </c>
      <c r="AF29" s="147"/>
      <c r="AG29" s="147"/>
      <c r="AH29" s="147"/>
      <c r="AI29" s="147"/>
      <c r="AJ29" s="148"/>
      <c r="AK29" s="148"/>
      <c r="AL29" s="149"/>
      <c r="AM29" s="149"/>
      <c r="AN29" s="149"/>
      <c r="AO29" s="150"/>
      <c r="AP29" s="150"/>
      <c r="AQ29" s="150"/>
      <c r="AR29" s="150"/>
      <c r="AS29" s="151"/>
    </row>
    <row r="30" spans="1:45">
      <c r="B30" s="135" t="s">
        <v>24</v>
      </c>
      <c r="C30" s="114">
        <v>410.5910597014925</v>
      </c>
      <c r="D30" s="114">
        <v>456.58838992537312</v>
      </c>
      <c r="E30" s="114">
        <v>385.28196268656711</v>
      </c>
      <c r="F30" s="114">
        <v>23.993406716417908</v>
      </c>
      <c r="G30" s="114">
        <v>47.313020522388058</v>
      </c>
      <c r="H30" s="114">
        <v>71.306427238805966</v>
      </c>
      <c r="I30" s="114">
        <v>342.51006716417908</v>
      </c>
      <c r="J30" s="114"/>
      <c r="K30" s="114">
        <v>6.7700389823594707</v>
      </c>
      <c r="L30" s="114">
        <v>45.997330223880596</v>
      </c>
      <c r="M30" s="114">
        <v>22.003923507462687</v>
      </c>
      <c r="N30" s="114">
        <v>-5.9365541044776124</v>
      </c>
      <c r="O30" s="114">
        <v>9.2973304206256042</v>
      </c>
      <c r="P30" s="114"/>
      <c r="Q30" s="114">
        <v>30.763445698777382</v>
      </c>
      <c r="R30" s="114">
        <v>453.71380597014922</v>
      </c>
      <c r="S30" s="114"/>
      <c r="T30" s="114">
        <v>49.824792910447755</v>
      </c>
      <c r="U30" s="114">
        <v>48.907796641791037</v>
      </c>
      <c r="V30" s="114">
        <v>36.532333955223876</v>
      </c>
      <c r="W30" s="114"/>
      <c r="X30" s="114">
        <v>35.695076492537311</v>
      </c>
      <c r="Y30" s="114">
        <v>20.46119196743409</v>
      </c>
      <c r="Z30" s="114">
        <v>503.23957835820892</v>
      </c>
      <c r="AA30" s="272" t="s">
        <v>116</v>
      </c>
      <c r="AB30" s="340"/>
      <c r="AC30" s="341">
        <v>25.08189050070192</v>
      </c>
      <c r="AF30" s="147"/>
      <c r="AG30" s="147"/>
      <c r="AH30" s="147"/>
      <c r="AI30" s="147"/>
      <c r="AJ30" s="148"/>
      <c r="AK30" s="148"/>
      <c r="AL30" s="149"/>
      <c r="AM30" s="149"/>
      <c r="AN30" s="149"/>
      <c r="AO30" s="150"/>
      <c r="AP30" s="150"/>
      <c r="AQ30" s="150"/>
      <c r="AR30" s="150"/>
      <c r="AS30" s="151"/>
    </row>
    <row r="31" spans="1:45">
      <c r="B31" s="135" t="s">
        <v>25</v>
      </c>
      <c r="C31" s="114">
        <v>438.63184175084172</v>
      </c>
      <c r="D31" s="114">
        <v>460.21410269360274</v>
      </c>
      <c r="E31" s="114">
        <v>397.85255723905726</v>
      </c>
      <c r="F31" s="114">
        <v>15.714505050505052</v>
      </c>
      <c r="G31" s="114">
        <v>46.647040404040403</v>
      </c>
      <c r="H31" s="114">
        <v>62.36154545454545</v>
      </c>
      <c r="I31" s="114">
        <v>365.08882154882156</v>
      </c>
      <c r="J31" s="114"/>
      <c r="K31" s="114">
        <v>-17.149036344699923</v>
      </c>
      <c r="L31" s="114">
        <v>21.582260942760943</v>
      </c>
      <c r="M31" s="114">
        <v>5.8677558922558921</v>
      </c>
      <c r="N31" s="114">
        <v>20.672057239057239</v>
      </c>
      <c r="O31" s="114">
        <v>43.688849476013061</v>
      </c>
      <c r="P31" s="114"/>
      <c r="Q31" s="114">
        <v>-1.4345312941948711</v>
      </c>
      <c r="R31" s="114">
        <v>450.42491582491584</v>
      </c>
      <c r="S31" s="114"/>
      <c r="T31" s="114">
        <v>27.468005050505052</v>
      </c>
      <c r="U31" s="114">
        <v>31.198760942760945</v>
      </c>
      <c r="V31" s="114">
        <v>40.408727272727269</v>
      </c>
      <c r="W31" s="114"/>
      <c r="X31" s="114">
        <v>29.925195286195283</v>
      </c>
      <c r="Y31" s="114">
        <v>6.9084030492394728</v>
      </c>
      <c r="Z31" s="114">
        <v>480.81780471380472</v>
      </c>
      <c r="AA31" s="272" t="s">
        <v>116</v>
      </c>
      <c r="AB31" s="340"/>
      <c r="AC31" s="341">
        <v>27.795975666822649</v>
      </c>
      <c r="AF31" s="147"/>
      <c r="AG31" s="147"/>
      <c r="AH31" s="147"/>
      <c r="AI31" s="147"/>
      <c r="AJ31" s="148"/>
      <c r="AK31" s="148"/>
      <c r="AL31" s="149"/>
      <c r="AM31" s="149"/>
      <c r="AN31" s="149"/>
      <c r="AO31" s="150"/>
      <c r="AP31" s="150"/>
      <c r="AQ31" s="150"/>
      <c r="AR31" s="150"/>
      <c r="AS31" s="151"/>
    </row>
    <row r="32" spans="1:45">
      <c r="B32" s="135" t="s">
        <v>26</v>
      </c>
      <c r="C32" s="114">
        <v>444.38563849765245</v>
      </c>
      <c r="D32" s="114">
        <v>472.95254616588414</v>
      </c>
      <c r="E32" s="114">
        <v>406.11695148669799</v>
      </c>
      <c r="F32" s="114">
        <v>21.192752738654143</v>
      </c>
      <c r="G32" s="114">
        <v>45.642841940532072</v>
      </c>
      <c r="H32" s="114">
        <v>66.835594679186215</v>
      </c>
      <c r="I32" s="114">
        <v>369.27961971830985</v>
      </c>
      <c r="J32" s="114"/>
      <c r="K32" s="114">
        <v>-14.399669284925775</v>
      </c>
      <c r="L32" s="114">
        <v>28.566907668231607</v>
      </c>
      <c r="M32" s="114">
        <v>7.3741549295774647</v>
      </c>
      <c r="N32" s="114">
        <v>11.256873239436619</v>
      </c>
      <c r="O32" s="114">
        <v>33.030697453939858</v>
      </c>
      <c r="P32" s="114"/>
      <c r="Q32" s="114">
        <v>6.7930834537283644</v>
      </c>
      <c r="R32" s="114">
        <v>443.11815336463224</v>
      </c>
      <c r="S32" s="114"/>
      <c r="T32" s="114">
        <v>42.87042723004695</v>
      </c>
      <c r="U32" s="114">
        <v>30.091902973395928</v>
      </c>
      <c r="V32" s="114">
        <v>40.422408450704225</v>
      </c>
      <c r="W32" s="114"/>
      <c r="X32" s="114">
        <v>29.112026604068852</v>
      </c>
      <c r="Y32" s="114">
        <v>7.3382023895656125</v>
      </c>
      <c r="Z32" s="114">
        <v>477.86196087636927</v>
      </c>
      <c r="AA32" s="272" t="s">
        <v>116</v>
      </c>
      <c r="AB32" s="340"/>
      <c r="AC32" s="341">
        <v>29.901731399157701</v>
      </c>
      <c r="AF32" s="147"/>
      <c r="AG32" s="147"/>
      <c r="AH32" s="147"/>
      <c r="AI32" s="147"/>
      <c r="AJ32" s="148"/>
      <c r="AK32" s="148"/>
      <c r="AL32" s="149"/>
      <c r="AM32" s="149"/>
      <c r="AN32" s="149"/>
      <c r="AO32" s="150"/>
      <c r="AP32" s="150"/>
      <c r="AQ32" s="150"/>
      <c r="AR32" s="150"/>
      <c r="AS32" s="151"/>
    </row>
    <row r="33" spans="2:45">
      <c r="B33" s="135" t="s">
        <v>27</v>
      </c>
      <c r="C33" s="114">
        <v>449.53639434523802</v>
      </c>
      <c r="D33" s="114">
        <v>487.06745684523815</v>
      </c>
      <c r="E33" s="114">
        <v>416.67365922619035</v>
      </c>
      <c r="F33" s="114">
        <v>24.899866071428569</v>
      </c>
      <c r="G33" s="114">
        <v>45.493931547619042</v>
      </c>
      <c r="H33" s="114">
        <v>70.393797619047618</v>
      </c>
      <c r="I33" s="114">
        <v>376.23284226190475</v>
      </c>
      <c r="J33" s="114"/>
      <c r="K33" s="114">
        <v>-2.0055741615342519</v>
      </c>
      <c r="L33" s="114">
        <v>37.531062499999997</v>
      </c>
      <c r="M33" s="114">
        <v>12.631196428571428</v>
      </c>
      <c r="N33" s="114">
        <v>1.8476145833333333</v>
      </c>
      <c r="O33" s="114">
        <v>16.484385173439012</v>
      </c>
      <c r="P33" s="114"/>
      <c r="Q33" s="114">
        <v>22.894291909894314</v>
      </c>
      <c r="R33" s="114">
        <v>456.6565476190475</v>
      </c>
      <c r="S33" s="114"/>
      <c r="T33" s="114">
        <v>39.076571428571427</v>
      </c>
      <c r="U33" s="114">
        <v>31.148683035714281</v>
      </c>
      <c r="V33" s="114">
        <v>42.05628720238095</v>
      </c>
      <c r="W33" s="114"/>
      <c r="X33" s="114">
        <v>37.397499999999994</v>
      </c>
      <c r="Y33" s="114">
        <v>22.760729409894314</v>
      </c>
      <c r="Z33" s="114">
        <v>493.37987499999991</v>
      </c>
      <c r="AA33" s="272" t="s">
        <v>116</v>
      </c>
      <c r="AB33" s="340"/>
      <c r="AC33" s="341">
        <v>31.445952269536736</v>
      </c>
      <c r="AF33" s="147"/>
      <c r="AG33" s="147"/>
      <c r="AH33" s="147"/>
      <c r="AI33" s="147"/>
      <c r="AJ33" s="148"/>
      <c r="AK33" s="148"/>
      <c r="AL33" s="149"/>
      <c r="AM33" s="149"/>
      <c r="AN33" s="149"/>
      <c r="AO33" s="150"/>
      <c r="AP33" s="150"/>
      <c r="AQ33" s="150"/>
      <c r="AR33" s="150"/>
      <c r="AS33" s="151"/>
    </row>
    <row r="34" spans="2:45">
      <c r="B34" s="135" t="s">
        <v>28</v>
      </c>
      <c r="C34" s="114">
        <v>454.30759129213476</v>
      </c>
      <c r="D34" s="114">
        <v>491.93019662921341</v>
      </c>
      <c r="E34" s="114">
        <v>425.65618398876393</v>
      </c>
      <c r="F34" s="114">
        <v>22.41448876404494</v>
      </c>
      <c r="G34" s="114">
        <v>43.859523876404488</v>
      </c>
      <c r="H34" s="114">
        <v>66.274012640449413</v>
      </c>
      <c r="I34" s="114">
        <v>389.42322893258427</v>
      </c>
      <c r="J34" s="114"/>
      <c r="K34" s="114">
        <v>9.6199368360022266</v>
      </c>
      <c r="L34" s="114">
        <v>37.622605337078646</v>
      </c>
      <c r="M34" s="114">
        <v>15.208116573033706</v>
      </c>
      <c r="N34" s="114">
        <v>4.2619943820224711</v>
      </c>
      <c r="O34" s="114">
        <v>9.8501741190539498</v>
      </c>
      <c r="P34" s="114"/>
      <c r="Q34" s="114">
        <v>32.034425600047165</v>
      </c>
      <c r="R34" s="114">
        <v>471.22050561797744</v>
      </c>
      <c r="S34" s="114"/>
      <c r="T34" s="114">
        <v>30.836429775280894</v>
      </c>
      <c r="U34" s="114">
        <v>30.791408707865166</v>
      </c>
      <c r="V34" s="114">
        <v>44.180674157303365</v>
      </c>
      <c r="W34" s="114"/>
      <c r="X34" s="114">
        <v>33.186529494382015</v>
      </c>
      <c r="Y34" s="114">
        <v>27.598349757350533</v>
      </c>
      <c r="Z34" s="114">
        <v>499.67982303370775</v>
      </c>
      <c r="AA34" s="272" t="s">
        <v>116</v>
      </c>
      <c r="AB34" s="340"/>
      <c r="AC34" s="341">
        <v>33.31773514272345</v>
      </c>
      <c r="AF34" s="147"/>
      <c r="AG34" s="147"/>
      <c r="AH34" s="147"/>
      <c r="AI34" s="147"/>
      <c r="AJ34" s="148"/>
      <c r="AK34" s="148"/>
      <c r="AL34" s="149"/>
      <c r="AM34" s="149"/>
      <c r="AN34" s="149"/>
      <c r="AO34" s="150"/>
      <c r="AP34" s="150"/>
      <c r="AQ34" s="150"/>
      <c r="AR34" s="150"/>
      <c r="AS34" s="151"/>
    </row>
    <row r="35" spans="2:45">
      <c r="B35" s="135" t="s">
        <v>29</v>
      </c>
      <c r="C35" s="114">
        <v>459.53288933068251</v>
      </c>
      <c r="D35" s="114">
        <v>485.12024254473152</v>
      </c>
      <c r="E35" s="114">
        <v>426.43983697813121</v>
      </c>
      <c r="F35" s="114">
        <v>17.931540092776672</v>
      </c>
      <c r="G35" s="114">
        <v>40.74886547382372</v>
      </c>
      <c r="H35" s="114">
        <v>58.680405566600392</v>
      </c>
      <c r="I35" s="114">
        <v>392.49708283631537</v>
      </c>
      <c r="J35" s="114"/>
      <c r="K35" s="114">
        <v>7.4568141249124613</v>
      </c>
      <c r="L35" s="114">
        <v>25.587353214049035</v>
      </c>
      <c r="M35" s="114">
        <v>7.6558131212723648</v>
      </c>
      <c r="N35" s="114">
        <v>15.722315440689197</v>
      </c>
      <c r="O35" s="114">
        <v>15.921314437049094</v>
      </c>
      <c r="P35" s="114"/>
      <c r="Q35" s="114">
        <v>25.388354217689123</v>
      </c>
      <c r="R35" s="114">
        <v>460.25513585155727</v>
      </c>
      <c r="S35" s="114"/>
      <c r="T35" s="114">
        <v>31.478618952948974</v>
      </c>
      <c r="U35" s="114">
        <v>16.254795228628225</v>
      </c>
      <c r="V35" s="114">
        <v>47.019664678595085</v>
      </c>
      <c r="W35" s="114"/>
      <c r="X35" s="114">
        <v>27.329241882041082</v>
      </c>
      <c r="Y35" s="114">
        <v>27.13024288568117</v>
      </c>
      <c r="Z35" s="114">
        <v>507.79028628230611</v>
      </c>
      <c r="AA35" s="272" t="s">
        <v>116</v>
      </c>
      <c r="AB35" s="340"/>
      <c r="AC35" s="341">
        <v>35.306504445484329</v>
      </c>
      <c r="AF35" s="147"/>
      <c r="AG35" s="147"/>
      <c r="AH35" s="147"/>
      <c r="AI35" s="147"/>
      <c r="AJ35" s="148"/>
      <c r="AK35" s="148"/>
      <c r="AL35" s="149"/>
      <c r="AM35" s="149"/>
      <c r="AN35" s="149"/>
      <c r="AO35" s="150"/>
      <c r="AP35" s="150"/>
      <c r="AQ35" s="150"/>
      <c r="AR35" s="150"/>
      <c r="AS35" s="151"/>
    </row>
    <row r="36" spans="2:45">
      <c r="B36" s="135" t="s">
        <v>30</v>
      </c>
      <c r="C36" s="114">
        <v>460.31601771030989</v>
      </c>
      <c r="D36" s="114">
        <v>483.9433168880455</v>
      </c>
      <c r="E36" s="114">
        <v>429.58701201771026</v>
      </c>
      <c r="F36" s="114">
        <v>11.429773561037317</v>
      </c>
      <c r="G36" s="114">
        <v>42.926531309297914</v>
      </c>
      <c r="H36" s="114">
        <v>54.356304870335222</v>
      </c>
      <c r="I36" s="114">
        <v>400.03937128399747</v>
      </c>
      <c r="J36" s="114"/>
      <c r="K36" s="114">
        <v>14.088028432960961</v>
      </c>
      <c r="L36" s="114">
        <v>23.627299177735608</v>
      </c>
      <c r="M36" s="114">
        <v>12.197525616698289</v>
      </c>
      <c r="N36" s="114">
        <v>16.704013915243515</v>
      </c>
      <c r="O36" s="114">
        <v>14.813511098980847</v>
      </c>
      <c r="P36" s="114"/>
      <c r="Q36" s="114">
        <v>25.517801993998273</v>
      </c>
      <c r="R36" s="114">
        <v>453.6225173940544</v>
      </c>
      <c r="S36" s="114"/>
      <c r="T36" s="114">
        <v>28.204074636306132</v>
      </c>
      <c r="U36" s="114">
        <v>9.9672599620493347</v>
      </c>
      <c r="V36" s="114">
        <v>46.930196078431372</v>
      </c>
      <c r="W36" s="114"/>
      <c r="X36" s="114">
        <v>26.260364326375711</v>
      </c>
      <c r="Y36" s="114">
        <v>28.150867142638376</v>
      </c>
      <c r="Z36" s="114">
        <v>515.48603162555344</v>
      </c>
      <c r="AA36" s="272" t="s">
        <v>116</v>
      </c>
      <c r="AB36" s="340"/>
      <c r="AC36" s="341">
        <v>36.991109031352366</v>
      </c>
      <c r="AF36" s="147"/>
      <c r="AG36" s="147"/>
      <c r="AH36" s="147"/>
      <c r="AI36" s="147"/>
      <c r="AJ36" s="148"/>
      <c r="AK36" s="148"/>
      <c r="AL36" s="149"/>
      <c r="AM36" s="149"/>
      <c r="AN36" s="149"/>
      <c r="AO36" s="150"/>
      <c r="AP36" s="150"/>
      <c r="AQ36" s="150"/>
      <c r="AR36" s="150"/>
      <c r="AS36" s="151"/>
    </row>
    <row r="37" spans="2:45">
      <c r="B37" s="135" t="s">
        <v>31</v>
      </c>
      <c r="C37" s="114">
        <v>473.02169276748344</v>
      </c>
      <c r="D37" s="114">
        <v>485.98420083681998</v>
      </c>
      <c r="E37" s="114">
        <v>434.93378720860721</v>
      </c>
      <c r="F37" s="114">
        <v>3.5944518828451879</v>
      </c>
      <c r="G37" s="114">
        <v>47.455961745367595</v>
      </c>
      <c r="H37" s="114">
        <v>51.050413628212787</v>
      </c>
      <c r="I37" s="114">
        <v>413.85246742378962</v>
      </c>
      <c r="J37" s="114"/>
      <c r="K37" s="114">
        <v>24.565612979548224</v>
      </c>
      <c r="L37" s="114">
        <v>12.96250806933652</v>
      </c>
      <c r="M37" s="114">
        <v>9.3680561864913319</v>
      </c>
      <c r="N37" s="114">
        <v>26.029758517632988</v>
      </c>
      <c r="O37" s="114">
        <v>10.8322017245761</v>
      </c>
      <c r="P37" s="114"/>
      <c r="Q37" s="114">
        <v>28.160064862393408</v>
      </c>
      <c r="R37" s="114">
        <v>427.65546921697546</v>
      </c>
      <c r="S37" s="114"/>
      <c r="T37" s="114">
        <v>3.0630759115361625</v>
      </c>
      <c r="U37" s="114">
        <v>-8.2542104004781827</v>
      </c>
      <c r="V37" s="114">
        <v>47.530047818290491</v>
      </c>
      <c r="W37" s="114"/>
      <c r="X37" s="114">
        <v>16.063904363419006</v>
      </c>
      <c r="Y37" s="114">
        <v>31.261461156475896</v>
      </c>
      <c r="Z37" s="114">
        <v>513.2759772863119</v>
      </c>
      <c r="AA37" s="272" t="s">
        <v>116</v>
      </c>
      <c r="AB37" s="340"/>
      <c r="AC37" s="341">
        <v>39.143659335517086</v>
      </c>
      <c r="AF37" s="147"/>
      <c r="AG37" s="147"/>
      <c r="AH37" s="147"/>
      <c r="AI37" s="147"/>
      <c r="AJ37" s="148"/>
      <c r="AK37" s="148"/>
      <c r="AL37" s="149"/>
      <c r="AM37" s="149"/>
      <c r="AN37" s="149"/>
      <c r="AO37" s="150"/>
      <c r="AP37" s="150"/>
      <c r="AQ37" s="150"/>
      <c r="AR37" s="150"/>
      <c r="AS37" s="151"/>
    </row>
    <row r="38" spans="2:45">
      <c r="B38" s="135" t="s">
        <v>32</v>
      </c>
      <c r="C38" s="114">
        <v>483.67274330357145</v>
      </c>
      <c r="D38" s="114">
        <v>470.48344642857137</v>
      </c>
      <c r="E38" s="114">
        <v>422.53450892857137</v>
      </c>
      <c r="F38" s="114">
        <v>0.49131919642857136</v>
      </c>
      <c r="G38" s="114">
        <v>47.457618303571422</v>
      </c>
      <c r="H38" s="114">
        <v>47.948937499999992</v>
      </c>
      <c r="I38" s="114">
        <v>423.82481808035709</v>
      </c>
      <c r="J38" s="114"/>
      <c r="K38" s="114">
        <v>14.605969920465556</v>
      </c>
      <c r="L38" s="114">
        <v>-13.189296875</v>
      </c>
      <c r="M38" s="114">
        <v>-13.68061607142857</v>
      </c>
      <c r="N38" s="114">
        <v>49.24401674107142</v>
      </c>
      <c r="O38" s="114">
        <v>20.957430749177309</v>
      </c>
      <c r="P38" s="114"/>
      <c r="Q38" s="114">
        <v>15.097289116894128</v>
      </c>
      <c r="R38" s="114">
        <v>366.58136160714281</v>
      </c>
      <c r="S38" s="114"/>
      <c r="T38" s="114">
        <v>-16.597525669642856</v>
      </c>
      <c r="U38" s="114">
        <v>-34.592687499999997</v>
      </c>
      <c r="V38" s="114">
        <v>45.721305803571425</v>
      </c>
      <c r="W38" s="114"/>
      <c r="X38" s="114">
        <v>-8.0447555803571422</v>
      </c>
      <c r="Y38" s="114">
        <v>20.241830411536981</v>
      </c>
      <c r="Z38" s="114">
        <v>465.66565624999993</v>
      </c>
      <c r="AA38" s="272" t="s">
        <v>116</v>
      </c>
      <c r="AB38" s="340"/>
      <c r="AC38" s="341">
        <v>41.927936359382315</v>
      </c>
      <c r="AF38" s="147"/>
      <c r="AG38" s="147"/>
      <c r="AH38" s="147"/>
      <c r="AI38" s="147"/>
      <c r="AJ38" s="148"/>
      <c r="AK38" s="148"/>
      <c r="AL38" s="149"/>
      <c r="AM38" s="149"/>
      <c r="AN38" s="149"/>
      <c r="AO38" s="150"/>
      <c r="AP38" s="150"/>
      <c r="AQ38" s="150"/>
      <c r="AR38" s="150"/>
      <c r="AS38" s="151"/>
    </row>
    <row r="39" spans="2:45" ht="15" customHeight="1">
      <c r="B39" s="135" t="s">
        <v>33</v>
      </c>
      <c r="C39" s="114">
        <v>482.2081536874677</v>
      </c>
      <c r="D39" s="114">
        <v>482.48147808148525</v>
      </c>
      <c r="E39" s="114">
        <v>424.00107890665294</v>
      </c>
      <c r="F39" s="114">
        <v>10.522989169675089</v>
      </c>
      <c r="G39" s="114">
        <v>47.9574100051573</v>
      </c>
      <c r="H39" s="114">
        <v>58.480399174832385</v>
      </c>
      <c r="I39" s="114">
        <v>425.95182155750388</v>
      </c>
      <c r="J39" s="114"/>
      <c r="K39" s="114">
        <v>8.6738807200752106</v>
      </c>
      <c r="L39" s="114">
        <v>0.27332439401753478</v>
      </c>
      <c r="M39" s="114">
        <v>-10.249664775657557</v>
      </c>
      <c r="N39" s="114">
        <v>31.628481691593606</v>
      </c>
      <c r="O39" s="114">
        <v>12.704936195860839</v>
      </c>
      <c r="P39" s="114"/>
      <c r="Q39" s="114">
        <v>19.196869889750296</v>
      </c>
      <c r="R39" s="114">
        <v>334.82238267148017</v>
      </c>
      <c r="S39" s="114"/>
      <c r="T39" s="114">
        <v>-10.084347601856628</v>
      </c>
      <c r="U39" s="114">
        <v>-15.407560598246519</v>
      </c>
      <c r="V39" s="114">
        <v>44.130868488911815</v>
      </c>
      <c r="W39" s="114"/>
      <c r="X39" s="114">
        <v>6.5179051057246005</v>
      </c>
      <c r="Y39" s="114">
        <v>25.441450601457365</v>
      </c>
      <c r="Z39" s="114">
        <v>411.43697369778238</v>
      </c>
      <c r="AA39" s="272" t="s">
        <v>116</v>
      </c>
      <c r="AB39" s="340"/>
      <c r="AC39" s="341">
        <v>45.367337388862893</v>
      </c>
      <c r="AF39" s="147"/>
      <c r="AG39" s="147"/>
      <c r="AH39" s="147"/>
      <c r="AI39" s="147"/>
      <c r="AJ39" s="148"/>
      <c r="AK39" s="148"/>
      <c r="AL39" s="149"/>
      <c r="AM39" s="149"/>
      <c r="AN39" s="149"/>
      <c r="AO39" s="150"/>
      <c r="AP39" s="150"/>
      <c r="AQ39" s="150"/>
      <c r="AR39" s="150"/>
      <c r="AS39" s="151"/>
    </row>
    <row r="40" spans="2:45">
      <c r="B40" s="135" t="s">
        <v>34</v>
      </c>
      <c r="C40" s="114">
        <v>468.08117054631833</v>
      </c>
      <c r="D40" s="114">
        <v>482.93357434679336</v>
      </c>
      <c r="E40" s="114">
        <v>425.8731363420427</v>
      </c>
      <c r="F40" s="114">
        <v>13.228080760095013</v>
      </c>
      <c r="G40" s="114">
        <v>43.832357244655583</v>
      </c>
      <c r="H40" s="114">
        <v>57.060438004750601</v>
      </c>
      <c r="I40" s="114">
        <v>419.39614821852729</v>
      </c>
      <c r="J40" s="114"/>
      <c r="K40" s="114">
        <v>-1.5177123609509524</v>
      </c>
      <c r="L40" s="114">
        <v>14.852403800475061</v>
      </c>
      <c r="M40" s="114">
        <v>1.6243230403800477</v>
      </c>
      <c r="N40" s="114">
        <v>13.892022802850356</v>
      </c>
      <c r="O40" s="114">
        <v>17.03405820418136</v>
      </c>
      <c r="P40" s="114"/>
      <c r="Q40" s="114">
        <v>11.710368399144059</v>
      </c>
      <c r="R40" s="114">
        <v>306.79401425178145</v>
      </c>
      <c r="S40" s="114"/>
      <c r="T40" s="114">
        <v>-5.3501140142517816</v>
      </c>
      <c r="U40" s="114">
        <v>-1.7278736342042755</v>
      </c>
      <c r="V40" s="114">
        <v>40.181691211401429</v>
      </c>
      <c r="W40" s="114"/>
      <c r="X40" s="114">
        <v>19.162951068883611</v>
      </c>
      <c r="Y40" s="114">
        <v>16.020915667552607</v>
      </c>
      <c r="Z40" s="114">
        <v>382.36361330166272</v>
      </c>
      <c r="AA40" s="272" t="s">
        <v>116</v>
      </c>
      <c r="AB40" s="340"/>
      <c r="AC40" s="341">
        <v>49.251286850725315</v>
      </c>
      <c r="AF40" s="147"/>
      <c r="AG40" s="147"/>
      <c r="AH40" s="147"/>
      <c r="AI40" s="147"/>
      <c r="AJ40" s="148"/>
      <c r="AK40" s="148"/>
      <c r="AL40" s="149"/>
      <c r="AM40" s="149"/>
      <c r="AN40" s="149"/>
      <c r="AO40" s="150"/>
      <c r="AP40" s="150"/>
      <c r="AQ40" s="150"/>
      <c r="AR40" s="150"/>
      <c r="AS40" s="151"/>
    </row>
    <row r="41" spans="2:45">
      <c r="B41" s="135" t="s">
        <v>35</v>
      </c>
      <c r="C41" s="114">
        <v>458.18158873491279</v>
      </c>
      <c r="D41" s="114">
        <v>503.58495753240942</v>
      </c>
      <c r="E41" s="114">
        <v>446.79826642825208</v>
      </c>
      <c r="F41" s="114">
        <v>16.981364327223957</v>
      </c>
      <c r="G41" s="114">
        <v>39.805326776933384</v>
      </c>
      <c r="H41" s="114">
        <v>56.786691104157349</v>
      </c>
      <c r="I41" s="114">
        <v>414.12136790344204</v>
      </c>
      <c r="J41" s="114"/>
      <c r="K41" s="114">
        <v>9.4686759105148592</v>
      </c>
      <c r="L41" s="114">
        <v>45.40336879749664</v>
      </c>
      <c r="M41" s="114">
        <v>28.422004470272682</v>
      </c>
      <c r="N41" s="114">
        <v>-21.014629414394275</v>
      </c>
      <c r="O41" s="114">
        <v>-2.0613008546364533</v>
      </c>
      <c r="P41" s="114"/>
      <c r="Q41" s="114">
        <v>26.450040237738826</v>
      </c>
      <c r="R41" s="114">
        <v>316.776575771122</v>
      </c>
      <c r="S41" s="114"/>
      <c r="T41" s="114">
        <v>24.875940992400533</v>
      </c>
      <c r="U41" s="114">
        <v>26.276406794814484</v>
      </c>
      <c r="V41" s="114">
        <v>34.302814483683505</v>
      </c>
      <c r="W41" s="114"/>
      <c r="X41" s="114">
        <v>45.170276262852028</v>
      </c>
      <c r="Y41" s="114">
        <v>26.216947703094206</v>
      </c>
      <c r="Z41" s="114">
        <v>391.06622351363427</v>
      </c>
      <c r="AA41" s="272" t="s">
        <v>116</v>
      </c>
      <c r="AB41" s="340"/>
      <c r="AC41" s="341">
        <v>52.339728591483393</v>
      </c>
      <c r="AF41" s="147"/>
      <c r="AG41" s="147"/>
      <c r="AH41" s="147"/>
      <c r="AI41" s="147"/>
      <c r="AJ41" s="148"/>
      <c r="AK41" s="148"/>
      <c r="AL41" s="149"/>
      <c r="AM41" s="149"/>
      <c r="AN41" s="149"/>
      <c r="AO41" s="150"/>
      <c r="AP41" s="150"/>
      <c r="AQ41" s="150"/>
      <c r="AR41" s="150"/>
      <c r="AS41" s="151"/>
    </row>
    <row r="42" spans="2:45">
      <c r="B42" s="135" t="s">
        <v>36</v>
      </c>
      <c r="C42" s="114">
        <v>439.63791757049887</v>
      </c>
      <c r="D42" s="114">
        <v>525.57591236442511</v>
      </c>
      <c r="E42" s="114">
        <v>472.4188485900217</v>
      </c>
      <c r="F42" s="114">
        <v>14.136649023861169</v>
      </c>
      <c r="G42" s="114">
        <v>39.020414750542301</v>
      </c>
      <c r="H42" s="114">
        <v>53.157063774403468</v>
      </c>
      <c r="I42" s="114">
        <v>398.28117310195228</v>
      </c>
      <c r="J42" s="114"/>
      <c r="K42" s="114">
        <v>49.285547045312825</v>
      </c>
      <c r="L42" s="114">
        <v>85.937994793926237</v>
      </c>
      <c r="M42" s="114">
        <v>71.801345770065069</v>
      </c>
      <c r="N42" s="114">
        <v>-59.020138828633407</v>
      </c>
      <c r="O42" s="114">
        <v>-36.504340103881155</v>
      </c>
      <c r="P42" s="114"/>
      <c r="Q42" s="114">
        <v>63.422196069174007</v>
      </c>
      <c r="R42" s="114">
        <v>374.36902386117134</v>
      </c>
      <c r="S42" s="114"/>
      <c r="T42" s="114">
        <v>67.124977874186555</v>
      </c>
      <c r="U42" s="114">
        <v>67.035974837310192</v>
      </c>
      <c r="V42" s="114">
        <v>35.006006941431671</v>
      </c>
      <c r="W42" s="114"/>
      <c r="X42" s="114">
        <v>84.892209110629068</v>
      </c>
      <c r="Y42" s="114">
        <v>62.376410385876802</v>
      </c>
      <c r="Z42" s="114">
        <v>461.04685639913231</v>
      </c>
      <c r="AA42" s="272" t="s">
        <v>116</v>
      </c>
      <c r="AB42" s="340"/>
      <c r="AC42" s="341">
        <v>53.930744033692093</v>
      </c>
      <c r="AF42" s="147"/>
      <c r="AG42" s="147"/>
      <c r="AH42" s="147"/>
      <c r="AI42" s="147"/>
      <c r="AJ42" s="148"/>
      <c r="AK42" s="148"/>
      <c r="AL42" s="149"/>
      <c r="AM42" s="149"/>
      <c r="AN42" s="149"/>
      <c r="AO42" s="150"/>
      <c r="AP42" s="150"/>
      <c r="AQ42" s="150"/>
      <c r="AR42" s="150"/>
      <c r="AS42" s="151"/>
    </row>
    <row r="43" spans="2:45">
      <c r="B43" s="135" t="s">
        <v>37</v>
      </c>
      <c r="C43" s="114">
        <v>441.61600928270042</v>
      </c>
      <c r="D43" s="114">
        <v>534.20491561181439</v>
      </c>
      <c r="E43" s="114">
        <v>484.81045991561177</v>
      </c>
      <c r="F43" s="114">
        <v>10.780578902953586</v>
      </c>
      <c r="G43" s="114">
        <v>38.613876793248942</v>
      </c>
      <c r="H43" s="114">
        <v>49.394455696202535</v>
      </c>
      <c r="I43" s="114">
        <v>399.97426497890291</v>
      </c>
      <c r="J43" s="114"/>
      <c r="K43" s="114">
        <v>64.038299797755855</v>
      </c>
      <c r="L43" s="114">
        <v>92.588906329113911</v>
      </c>
      <c r="M43" s="114">
        <v>81.808327426160332</v>
      </c>
      <c r="N43" s="114">
        <v>-62.070382278481006</v>
      </c>
      <c r="O43" s="114">
        <v>-44.300354650076528</v>
      </c>
      <c r="P43" s="114"/>
      <c r="Q43" s="114">
        <v>74.818878700709433</v>
      </c>
      <c r="R43" s="114">
        <v>450.48320675105487</v>
      </c>
      <c r="S43" s="114"/>
      <c r="T43" s="114">
        <v>89.483493670886077</v>
      </c>
      <c r="U43" s="114">
        <v>83.150038818565392</v>
      </c>
      <c r="V43" s="114">
        <v>37.081007594936708</v>
      </c>
      <c r="W43" s="114"/>
      <c r="X43" s="114">
        <v>92.453653164556954</v>
      </c>
      <c r="Y43" s="114">
        <v>74.683625536152476</v>
      </c>
      <c r="Z43" s="114">
        <v>538.69532067510534</v>
      </c>
      <c r="AA43" s="272" t="s">
        <v>116</v>
      </c>
      <c r="AB43" s="340"/>
      <c r="AC43" s="341">
        <v>55.451567618156297</v>
      </c>
      <c r="AF43" s="147"/>
      <c r="AG43" s="147"/>
      <c r="AH43" s="147"/>
      <c r="AI43" s="147"/>
      <c r="AJ43" s="148"/>
      <c r="AK43" s="148"/>
      <c r="AL43" s="149"/>
      <c r="AM43" s="149"/>
      <c r="AN43" s="149"/>
      <c r="AO43" s="150"/>
      <c r="AP43" s="150"/>
      <c r="AQ43" s="150"/>
      <c r="AR43" s="150"/>
      <c r="AS43" s="151"/>
    </row>
    <row r="44" spans="2:45">
      <c r="B44" s="135" t="s">
        <v>38</v>
      </c>
      <c r="C44" s="114">
        <v>469.28378183326413</v>
      </c>
      <c r="D44" s="114">
        <v>547.14822646204902</v>
      </c>
      <c r="E44" s="114">
        <v>497.29789299046035</v>
      </c>
      <c r="F44" s="114">
        <v>11.600603898797178</v>
      </c>
      <c r="G44" s="114">
        <v>38.249729572791381</v>
      </c>
      <c r="H44" s="114">
        <v>49.850333471588556</v>
      </c>
      <c r="I44" s="114">
        <v>427.18727498963085</v>
      </c>
      <c r="J44" s="114"/>
      <c r="K44" s="114">
        <v>54.220919599124628</v>
      </c>
      <c r="L44" s="114">
        <v>77.864444628784739</v>
      </c>
      <c r="M44" s="114">
        <v>66.263840729987564</v>
      </c>
      <c r="N44" s="114">
        <v>-42.794953961012027</v>
      </c>
      <c r="O44" s="114">
        <v>-30.752032830149091</v>
      </c>
      <c r="P44" s="114"/>
      <c r="Q44" s="114">
        <v>65.821523497921802</v>
      </c>
      <c r="R44" s="114">
        <v>514.0854417254252</v>
      </c>
      <c r="S44" s="114"/>
      <c r="T44" s="114">
        <v>69.181718788884297</v>
      </c>
      <c r="U44" s="114">
        <v>65.134625466611368</v>
      </c>
      <c r="V44" s="114">
        <v>41.086063044379927</v>
      </c>
      <c r="W44" s="114"/>
      <c r="X44" s="114">
        <v>81.232590626296144</v>
      </c>
      <c r="Y44" s="114">
        <v>69.189669495433208</v>
      </c>
      <c r="Z44" s="114">
        <v>602.59854583160518</v>
      </c>
      <c r="AA44" s="272" t="s">
        <v>116</v>
      </c>
      <c r="AB44" s="340"/>
      <c r="AC44" s="341">
        <v>56.410856340664481</v>
      </c>
      <c r="AF44" s="147"/>
      <c r="AG44" s="147"/>
      <c r="AH44" s="147"/>
      <c r="AI44" s="147"/>
      <c r="AJ44" s="148"/>
      <c r="AK44" s="148"/>
      <c r="AL44" s="149"/>
      <c r="AM44" s="149"/>
      <c r="AN44" s="149"/>
      <c r="AO44" s="150"/>
      <c r="AP44" s="150"/>
      <c r="AQ44" s="150"/>
      <c r="AR44" s="150"/>
      <c r="AS44" s="151"/>
    </row>
    <row r="45" spans="2:45">
      <c r="B45" s="135" t="s">
        <v>39</v>
      </c>
      <c r="C45" s="114">
        <v>492.24288141025642</v>
      </c>
      <c r="D45" s="114">
        <v>553.09087419871787</v>
      </c>
      <c r="E45" s="114">
        <v>504.21042387820512</v>
      </c>
      <c r="F45" s="114">
        <v>11.027467948717948</v>
      </c>
      <c r="G45" s="114">
        <v>37.852982371794873</v>
      </c>
      <c r="H45" s="114">
        <v>48.880450320512814</v>
      </c>
      <c r="I45" s="114">
        <v>446.16381891025634</v>
      </c>
      <c r="J45" s="114"/>
      <c r="K45" s="114">
        <v>29.75887081103653</v>
      </c>
      <c r="L45" s="114">
        <v>60.847992788461525</v>
      </c>
      <c r="M45" s="114">
        <v>49.820524839743584</v>
      </c>
      <c r="N45" s="114">
        <v>-21.852879807692307</v>
      </c>
      <c r="O45" s="114">
        <v>-1.7912257789852539</v>
      </c>
      <c r="P45" s="114"/>
      <c r="Q45" s="114">
        <v>40.786338759754479</v>
      </c>
      <c r="R45" s="114">
        <v>551.54463141025644</v>
      </c>
      <c r="S45" s="114"/>
      <c r="T45" s="114">
        <v>60.510661858974359</v>
      </c>
      <c r="U45" s="114">
        <v>54.003770833333334</v>
      </c>
      <c r="V45" s="114">
        <v>45.430085737179482</v>
      </c>
      <c r="W45" s="114"/>
      <c r="X45" s="114">
        <v>63.97814983974358</v>
      </c>
      <c r="Y45" s="114">
        <v>43.916495811036533</v>
      </c>
      <c r="Z45" s="114">
        <v>646.15996394230763</v>
      </c>
      <c r="AA45" s="272" t="s">
        <v>116</v>
      </c>
      <c r="AB45" s="340"/>
      <c r="AC45" s="341">
        <v>58.399625643425367</v>
      </c>
      <c r="AF45" s="147"/>
      <c r="AG45" s="147"/>
      <c r="AH45" s="147"/>
      <c r="AI45" s="147"/>
      <c r="AJ45" s="148"/>
      <c r="AK45" s="148"/>
      <c r="AL45" s="149"/>
      <c r="AM45" s="149"/>
      <c r="AN45" s="149"/>
      <c r="AO45" s="150"/>
      <c r="AP45" s="150"/>
      <c r="AQ45" s="150"/>
      <c r="AR45" s="150"/>
      <c r="AS45" s="151"/>
    </row>
    <row r="46" spans="2:45">
      <c r="B46" s="135" t="s">
        <v>40</v>
      </c>
      <c r="C46" s="114">
        <v>492.58178769230756</v>
      </c>
      <c r="D46" s="114">
        <v>540.12839384615381</v>
      </c>
      <c r="E46" s="114">
        <v>499.08484307692299</v>
      </c>
      <c r="F46" s="114">
        <v>5.2356499999999997</v>
      </c>
      <c r="G46" s="114">
        <v>35.807900769230763</v>
      </c>
      <c r="H46" s="114">
        <v>41.043550769230762</v>
      </c>
      <c r="I46" s="114">
        <v>450.23795461538452</v>
      </c>
      <c r="J46" s="114"/>
      <c r="K46" s="114">
        <v>35.34692238865145</v>
      </c>
      <c r="L46" s="114">
        <v>47.546606153846142</v>
      </c>
      <c r="M46" s="114">
        <v>42.310956153846149</v>
      </c>
      <c r="N46" s="114">
        <v>-7.7556661538461524</v>
      </c>
      <c r="O46" s="114">
        <v>-0.79163238865146046</v>
      </c>
      <c r="P46" s="114"/>
      <c r="Q46" s="114">
        <v>40.582572388651457</v>
      </c>
      <c r="R46" s="114">
        <v>570.41461538461533</v>
      </c>
      <c r="S46" s="114"/>
      <c r="T46" s="114">
        <v>41.26875769230768</v>
      </c>
      <c r="U46" s="114">
        <v>37.185443846153838</v>
      </c>
      <c r="V46" s="114">
        <v>46.012897692307689</v>
      </c>
      <c r="W46" s="114"/>
      <c r="X46" s="114">
        <v>50.68799615384615</v>
      </c>
      <c r="Y46" s="114">
        <v>43.723962388651451</v>
      </c>
      <c r="Z46" s="114">
        <v>671.69033307692291</v>
      </c>
      <c r="AA46" s="272" t="s">
        <v>116</v>
      </c>
      <c r="AB46" s="340"/>
      <c r="AC46" s="341">
        <v>60.832943378568096</v>
      </c>
      <c r="AF46" s="147"/>
      <c r="AG46" s="147"/>
      <c r="AH46" s="147"/>
      <c r="AI46" s="147"/>
      <c r="AJ46" s="148"/>
      <c r="AK46" s="148"/>
      <c r="AL46" s="149"/>
      <c r="AM46" s="149"/>
      <c r="AN46" s="149"/>
      <c r="AO46" s="150"/>
      <c r="AP46" s="150"/>
      <c r="AQ46" s="150"/>
      <c r="AR46" s="150"/>
      <c r="AS46" s="151"/>
    </row>
    <row r="47" spans="2:45">
      <c r="B47" s="135" t="s">
        <v>41</v>
      </c>
      <c r="C47" s="114">
        <v>549.14737946943467</v>
      </c>
      <c r="D47" s="114">
        <v>566.59174086889652</v>
      </c>
      <c r="E47" s="114">
        <v>521.85687889273345</v>
      </c>
      <c r="F47" s="114">
        <v>7.892357554786618</v>
      </c>
      <c r="G47" s="114">
        <v>36.842504421376383</v>
      </c>
      <c r="H47" s="114">
        <v>44.734861976163003</v>
      </c>
      <c r="I47" s="114">
        <v>494.67154402153</v>
      </c>
      <c r="J47" s="114"/>
      <c r="K47" s="114">
        <v>26.832853778929188</v>
      </c>
      <c r="L47" s="114">
        <v>17.444361399461741</v>
      </c>
      <c r="M47" s="114">
        <v>9.5520038446751219</v>
      </c>
      <c r="N47" s="114">
        <v>24.539760092272196</v>
      </c>
      <c r="O47" s="114">
        <v>7.2589101580181312</v>
      </c>
      <c r="P47" s="114"/>
      <c r="Q47" s="114">
        <v>34.725211333715805</v>
      </c>
      <c r="R47" s="114">
        <v>592.21437908496716</v>
      </c>
      <c r="S47" s="114"/>
      <c r="T47" s="114">
        <v>5.8219077277969999</v>
      </c>
      <c r="U47" s="114">
        <v>1.480535947712418</v>
      </c>
      <c r="V47" s="114">
        <v>49.183042675893873</v>
      </c>
      <c r="W47" s="114"/>
      <c r="X47" s="114">
        <v>19.605188004613602</v>
      </c>
      <c r="Y47" s="114">
        <v>36.88603793886768</v>
      </c>
      <c r="Z47" s="114">
        <v>677.45939946174531</v>
      </c>
      <c r="AA47" s="272">
        <v>593.52895040369071</v>
      </c>
      <c r="AB47" s="340"/>
      <c r="AC47" s="341">
        <v>60.856340664482936</v>
      </c>
      <c r="AF47" s="147"/>
      <c r="AG47" s="147"/>
      <c r="AH47" s="147"/>
      <c r="AI47" s="147"/>
      <c r="AJ47" s="148"/>
      <c r="AK47" s="148"/>
      <c r="AL47" s="149"/>
      <c r="AM47" s="149"/>
      <c r="AN47" s="149"/>
      <c r="AO47" s="150"/>
      <c r="AP47" s="150"/>
      <c r="AQ47" s="150"/>
      <c r="AR47" s="150"/>
      <c r="AS47" s="151"/>
    </row>
    <row r="48" spans="2:45">
      <c r="B48" s="135" t="s">
        <v>42</v>
      </c>
      <c r="C48" s="114">
        <v>574.14820173781629</v>
      </c>
      <c r="D48" s="114">
        <v>574.04163430298456</v>
      </c>
      <c r="E48" s="114">
        <v>528.45660672459383</v>
      </c>
      <c r="F48" s="114">
        <v>8.3477823951643373</v>
      </c>
      <c r="G48" s="114">
        <v>37.237245183226293</v>
      </c>
      <c r="H48" s="114">
        <v>45.58502757839063</v>
      </c>
      <c r="I48" s="114">
        <v>518.57328447298823</v>
      </c>
      <c r="J48" s="114"/>
      <c r="K48" s="114">
        <v>10.926149782387245</v>
      </c>
      <c r="L48" s="114">
        <v>-0.10656743483188516</v>
      </c>
      <c r="M48" s="114">
        <v>-8.4543498299962216</v>
      </c>
      <c r="N48" s="114">
        <v>40.10487797506611</v>
      </c>
      <c r="O48" s="114">
        <v>20.724378362682643</v>
      </c>
      <c r="P48" s="114"/>
      <c r="Q48" s="114">
        <v>19.273932177551586</v>
      </c>
      <c r="R48" s="114">
        <v>586.28235738571971</v>
      </c>
      <c r="S48" s="114"/>
      <c r="T48" s="114">
        <v>-7.3386210804684548</v>
      </c>
      <c r="U48" s="114">
        <v>-12.413491499811107</v>
      </c>
      <c r="V48" s="114">
        <v>47.814870419342647</v>
      </c>
      <c r="W48" s="114"/>
      <c r="X48" s="114">
        <v>1.4741828485077446</v>
      </c>
      <c r="Y48" s="114">
        <v>20.854682460891215</v>
      </c>
      <c r="Z48" s="114">
        <v>670.27848658859079</v>
      </c>
      <c r="AA48" s="272">
        <v>587.73554967888174</v>
      </c>
      <c r="AB48" s="340"/>
      <c r="AC48" s="341">
        <v>61.932615816565281</v>
      </c>
      <c r="AF48" s="147"/>
      <c r="AG48" s="147"/>
      <c r="AH48" s="147"/>
      <c r="AI48" s="147"/>
      <c r="AJ48" s="148"/>
      <c r="AK48" s="148"/>
      <c r="AL48" s="149"/>
      <c r="AM48" s="149"/>
      <c r="AN48" s="149"/>
      <c r="AO48" s="150"/>
      <c r="AP48" s="150"/>
      <c r="AQ48" s="150"/>
      <c r="AR48" s="150"/>
      <c r="AS48" s="151"/>
    </row>
    <row r="49" spans="1:45">
      <c r="B49" s="135" t="s">
        <v>43</v>
      </c>
      <c r="C49" s="114">
        <v>605.61942089552247</v>
      </c>
      <c r="D49" s="114">
        <v>587.15031865671642</v>
      </c>
      <c r="E49" s="114">
        <v>540.54617611940307</v>
      </c>
      <c r="F49" s="114">
        <v>8.004181343283582</v>
      </c>
      <c r="G49" s="114">
        <v>38.599961194029852</v>
      </c>
      <c r="H49" s="114">
        <v>46.604142537313436</v>
      </c>
      <c r="I49" s="114">
        <v>549.11809776119412</v>
      </c>
      <c r="J49" s="114"/>
      <c r="K49" s="114">
        <v>-6.7331431866878537</v>
      </c>
      <c r="L49" s="114">
        <v>-18.46910223880597</v>
      </c>
      <c r="M49" s="114">
        <v>-26.473283582089557</v>
      </c>
      <c r="N49" s="114">
        <v>52.828553731343284</v>
      </c>
      <c r="O49" s="114">
        <v>33.088413335941596</v>
      </c>
      <c r="P49" s="114"/>
      <c r="Q49" s="114">
        <v>1.2710381565957269</v>
      </c>
      <c r="R49" s="114">
        <v>563.43440298507471</v>
      </c>
      <c r="S49" s="114"/>
      <c r="T49" s="114">
        <v>-14.571469402985077</v>
      </c>
      <c r="U49" s="114">
        <v>-13.970238805970151</v>
      </c>
      <c r="V49" s="114">
        <v>41.574218656716425</v>
      </c>
      <c r="W49" s="114"/>
      <c r="X49" s="114">
        <v>-16.045042537313435</v>
      </c>
      <c r="Y49" s="114">
        <v>3.6950978580882659</v>
      </c>
      <c r="Z49" s="114">
        <v>651.19014850746271</v>
      </c>
      <c r="AA49" s="272">
        <v>565.18865671641788</v>
      </c>
      <c r="AB49" s="340"/>
      <c r="AC49" s="341">
        <v>62.704726251754792</v>
      </c>
      <c r="AF49" s="147"/>
      <c r="AG49" s="147"/>
      <c r="AH49" s="147"/>
      <c r="AI49" s="147"/>
      <c r="AJ49" s="148"/>
      <c r="AK49" s="148"/>
      <c r="AL49" s="149"/>
      <c r="AM49" s="149"/>
      <c r="AN49" s="149"/>
      <c r="AO49" s="150"/>
      <c r="AP49" s="150"/>
      <c r="AQ49" s="150"/>
      <c r="AR49" s="150"/>
      <c r="AS49" s="151"/>
    </row>
    <row r="50" spans="1:45">
      <c r="B50" s="135" t="s">
        <v>44</v>
      </c>
      <c r="C50" s="114">
        <v>640.05433456153264</v>
      </c>
      <c r="D50" s="114">
        <v>616.04339941046419</v>
      </c>
      <c r="E50" s="114">
        <v>569.08609211495934</v>
      </c>
      <c r="F50" s="114">
        <v>7.3779255711127476</v>
      </c>
      <c r="G50" s="114">
        <v>39.579381724392029</v>
      </c>
      <c r="H50" s="114">
        <v>46.957307295504783</v>
      </c>
      <c r="I50" s="114">
        <v>580.28762564480462</v>
      </c>
      <c r="J50" s="114"/>
      <c r="K50" s="114">
        <v>-15.313087753917728</v>
      </c>
      <c r="L50" s="114">
        <v>-24.01093515106853</v>
      </c>
      <c r="M50" s="114">
        <v>-31.388860722181278</v>
      </c>
      <c r="N50" s="114">
        <v>58.521044215180538</v>
      </c>
      <c r="O50" s="114">
        <v>42.445271246916995</v>
      </c>
      <c r="P50" s="114"/>
      <c r="Q50" s="114">
        <v>-7.9351621828049792</v>
      </c>
      <c r="R50" s="114">
        <v>507.0847457627118</v>
      </c>
      <c r="S50" s="114"/>
      <c r="T50" s="114">
        <v>-56.013966838614593</v>
      </c>
      <c r="U50" s="114">
        <v>-59.886393515106839</v>
      </c>
      <c r="V50" s="114">
        <v>42.642362564480464</v>
      </c>
      <c r="W50" s="114"/>
      <c r="X50" s="114">
        <v>-23.587314664701545</v>
      </c>
      <c r="Y50" s="114">
        <v>-7.5115416964379955</v>
      </c>
      <c r="Z50" s="114">
        <v>627.344145173176</v>
      </c>
      <c r="AA50" s="272">
        <v>508.97450257921878</v>
      </c>
      <c r="AB50" s="340"/>
      <c r="AC50" s="341">
        <v>63.500233972859156</v>
      </c>
      <c r="AF50" s="147"/>
      <c r="AG50" s="147"/>
      <c r="AH50" s="147"/>
      <c r="AI50" s="147"/>
      <c r="AJ50" s="148"/>
      <c r="AK50" s="148"/>
      <c r="AL50" s="149"/>
      <c r="AM50" s="149"/>
      <c r="AN50" s="149"/>
      <c r="AO50" s="150"/>
      <c r="AP50" s="150"/>
      <c r="AQ50" s="150"/>
      <c r="AR50" s="150"/>
      <c r="AS50" s="151"/>
    </row>
    <row r="51" spans="1:45">
      <c r="B51" s="135" t="s">
        <v>45</v>
      </c>
      <c r="C51" s="114">
        <v>635.7925896788164</v>
      </c>
      <c r="D51" s="114">
        <v>645.94006207145446</v>
      </c>
      <c r="E51" s="114">
        <v>586.0701291952364</v>
      </c>
      <c r="F51" s="114">
        <v>19.394181162035366</v>
      </c>
      <c r="G51" s="114">
        <v>40.475751714182614</v>
      </c>
      <c r="H51" s="114">
        <v>59.86993287621798</v>
      </c>
      <c r="I51" s="114">
        <v>577.67174233128844</v>
      </c>
      <c r="J51" s="114"/>
      <c r="K51" s="114">
        <v>-1.1866393050659048</v>
      </c>
      <c r="L51" s="114">
        <v>10.147472392638038</v>
      </c>
      <c r="M51" s="114">
        <v>-9.2467087693973316</v>
      </c>
      <c r="N51" s="114">
        <v>21.195708408516783</v>
      </c>
      <c r="O51" s="114">
        <v>13.135638944185359</v>
      </c>
      <c r="P51" s="114"/>
      <c r="Q51" s="114">
        <v>18.207541856969463</v>
      </c>
      <c r="R51" s="114">
        <v>509.91858534824985</v>
      </c>
      <c r="S51" s="114"/>
      <c r="T51" s="114">
        <v>4.274</v>
      </c>
      <c r="U51" s="114">
        <v>6.161901840490799</v>
      </c>
      <c r="V51" s="114">
        <v>35.806896427282574</v>
      </c>
      <c r="W51" s="114"/>
      <c r="X51" s="114">
        <v>8.2503161313605204</v>
      </c>
      <c r="Y51" s="114">
        <v>16.310385595691947</v>
      </c>
      <c r="Z51" s="114">
        <v>613.34444965716352</v>
      </c>
      <c r="AA51" s="272">
        <v>511.76946950559375</v>
      </c>
      <c r="AB51" s="340"/>
      <c r="AC51" s="341">
        <v>64.833879270004672</v>
      </c>
      <c r="AF51" s="147"/>
      <c r="AG51" s="147"/>
      <c r="AH51" s="147"/>
      <c r="AI51" s="147"/>
      <c r="AJ51" s="148"/>
      <c r="AK51" s="148"/>
      <c r="AL51" s="149"/>
      <c r="AM51" s="149"/>
      <c r="AN51" s="149"/>
      <c r="AO51" s="150"/>
      <c r="AP51" s="150"/>
      <c r="AQ51" s="150"/>
      <c r="AR51" s="150"/>
      <c r="AS51" s="151"/>
    </row>
    <row r="52" spans="1:45">
      <c r="B52" s="135" t="s">
        <v>46</v>
      </c>
      <c r="C52" s="114">
        <v>630.00328440366968</v>
      </c>
      <c r="D52" s="114">
        <v>684.90171347918135</v>
      </c>
      <c r="E52" s="114">
        <v>615.91295906845437</v>
      </c>
      <c r="F52" s="114">
        <v>26.634832039520113</v>
      </c>
      <c r="G52" s="114">
        <v>42.353922371206771</v>
      </c>
      <c r="H52" s="114">
        <v>68.988754410726884</v>
      </c>
      <c r="I52" s="114">
        <v>573.33131122088923</v>
      </c>
      <c r="J52" s="114"/>
      <c r="K52" s="114">
        <v>26.021181001060828</v>
      </c>
      <c r="L52" s="114">
        <v>54.898429075511643</v>
      </c>
      <c r="M52" s="114">
        <v>28.263597035991527</v>
      </c>
      <c r="N52" s="114">
        <v>-23.552243472124207</v>
      </c>
      <c r="O52" s="114">
        <v>-21.309827437193508</v>
      </c>
      <c r="P52" s="114"/>
      <c r="Q52" s="114">
        <v>52.656013040580937</v>
      </c>
      <c r="R52" s="114">
        <v>556.79633027522937</v>
      </c>
      <c r="S52" s="114"/>
      <c r="T52" s="114">
        <v>32.803025405786876</v>
      </c>
      <c r="U52" s="114">
        <v>35.262762173606212</v>
      </c>
      <c r="V52" s="114">
        <v>33.13933521524347</v>
      </c>
      <c r="W52" s="114"/>
      <c r="X52" s="114">
        <v>46.734998588567393</v>
      </c>
      <c r="Y52" s="114">
        <v>44.492582553636687</v>
      </c>
      <c r="Z52" s="114">
        <v>636.43238179251944</v>
      </c>
      <c r="AA52" s="272">
        <v>558.45525758645022</v>
      </c>
      <c r="AB52" s="340"/>
      <c r="AC52" s="341">
        <v>66.307908282639218</v>
      </c>
      <c r="AF52" s="147"/>
      <c r="AG52" s="147"/>
      <c r="AH52" s="147"/>
      <c r="AI52" s="147"/>
      <c r="AJ52" s="148"/>
      <c r="AK52" s="148"/>
      <c r="AL52" s="149"/>
      <c r="AM52" s="149"/>
      <c r="AN52" s="149"/>
      <c r="AO52" s="150"/>
      <c r="AP52" s="150"/>
      <c r="AQ52" s="150"/>
      <c r="AR52" s="150"/>
      <c r="AS52" s="151"/>
    </row>
    <row r="53" spans="1:45">
      <c r="B53" s="135" t="s">
        <v>47</v>
      </c>
      <c r="C53" s="114">
        <v>665.71011026878011</v>
      </c>
      <c r="D53" s="114">
        <v>730.06311853893862</v>
      </c>
      <c r="E53" s="114">
        <v>656.33440937284627</v>
      </c>
      <c r="F53" s="114">
        <v>31.976942798070297</v>
      </c>
      <c r="G53" s="114">
        <v>41.751766368022054</v>
      </c>
      <c r="H53" s="114">
        <v>73.728709166092358</v>
      </c>
      <c r="I53" s="114">
        <v>606.34539903514815</v>
      </c>
      <c r="J53" s="114"/>
      <c r="K53" s="114">
        <v>35.219018558930941</v>
      </c>
      <c r="L53" s="114">
        <v>64.353008270158512</v>
      </c>
      <c r="M53" s="114">
        <v>32.376065472088214</v>
      </c>
      <c r="N53" s="114">
        <v>-32.298008270158512</v>
      </c>
      <c r="O53" s="114">
        <v>-35.140961357001238</v>
      </c>
      <c r="P53" s="114"/>
      <c r="Q53" s="114">
        <v>67.195961357001238</v>
      </c>
      <c r="R53" s="114">
        <v>595.73845623707791</v>
      </c>
      <c r="S53" s="114"/>
      <c r="T53" s="114">
        <v>58.014174362508605</v>
      </c>
      <c r="U53" s="114">
        <v>58.890476912474156</v>
      </c>
      <c r="V53" s="114">
        <v>34.563139903514816</v>
      </c>
      <c r="W53" s="114"/>
      <c r="X53" s="114">
        <v>56.111345968297719</v>
      </c>
      <c r="Y53" s="114">
        <v>58.954299055140446</v>
      </c>
      <c r="Z53" s="114">
        <v>688.78264093728467</v>
      </c>
      <c r="AA53" s="272">
        <v>597.80034458993794</v>
      </c>
      <c r="AB53" s="340"/>
      <c r="AC53" s="341">
        <v>67.898923724847918</v>
      </c>
      <c r="AF53" s="147"/>
      <c r="AG53" s="147"/>
      <c r="AH53" s="147"/>
      <c r="AI53" s="147"/>
      <c r="AJ53" s="148"/>
      <c r="AK53" s="148"/>
      <c r="AL53" s="149"/>
      <c r="AM53" s="149"/>
      <c r="AN53" s="149"/>
      <c r="AO53" s="150"/>
      <c r="AP53" s="150"/>
      <c r="AQ53" s="150"/>
      <c r="AR53" s="150"/>
      <c r="AS53" s="151"/>
    </row>
    <row r="54" spans="1:45">
      <c r="B54" s="135" t="s">
        <v>48</v>
      </c>
      <c r="C54" s="114">
        <v>692.31081070234109</v>
      </c>
      <c r="D54" s="114">
        <v>767.42457391304345</v>
      </c>
      <c r="E54" s="114">
        <v>684.71910033444806</v>
      </c>
      <c r="F54" s="114">
        <v>39.989773913043472</v>
      </c>
      <c r="G54" s="114">
        <v>42.715699665551831</v>
      </c>
      <c r="H54" s="114">
        <v>82.705473578595317</v>
      </c>
      <c r="I54" s="114">
        <v>632.04455183946482</v>
      </c>
      <c r="J54" s="114"/>
      <c r="K54" s="114">
        <v>44.843237557244528</v>
      </c>
      <c r="L54" s="114">
        <v>75.113763210702331</v>
      </c>
      <c r="M54" s="114">
        <v>35.123989297658859</v>
      </c>
      <c r="N54" s="114">
        <v>-41.301991973244142</v>
      </c>
      <c r="O54" s="114">
        <v>-51.021240232829811</v>
      </c>
      <c r="P54" s="114"/>
      <c r="Q54" s="114">
        <v>84.833011470288</v>
      </c>
      <c r="R54" s="114">
        <v>658.82494983277581</v>
      </c>
      <c r="S54" s="114"/>
      <c r="T54" s="114">
        <v>58.765355852842795</v>
      </c>
      <c r="U54" s="114">
        <v>60.557862876254177</v>
      </c>
      <c r="V54" s="114">
        <v>37.378202675585278</v>
      </c>
      <c r="W54" s="114"/>
      <c r="X54" s="114">
        <v>64.753244147157176</v>
      </c>
      <c r="Y54" s="114">
        <v>74.472492406742845</v>
      </c>
      <c r="Z54" s="114">
        <v>751.33632307692301</v>
      </c>
      <c r="AA54" s="272">
        <v>660.96909698996637</v>
      </c>
      <c r="AB54" s="340"/>
      <c r="AC54" s="341">
        <v>69.957884885353309</v>
      </c>
      <c r="AF54" s="147"/>
      <c r="AG54" s="147"/>
      <c r="AH54" s="147"/>
      <c r="AI54" s="147"/>
      <c r="AJ54" s="148"/>
      <c r="AK54" s="148"/>
      <c r="AL54" s="149"/>
      <c r="AM54" s="149"/>
      <c r="AN54" s="149"/>
      <c r="AO54" s="150"/>
      <c r="AP54" s="150"/>
      <c r="AQ54" s="150"/>
      <c r="AR54" s="150"/>
      <c r="AS54" s="151"/>
    </row>
    <row r="55" spans="1:45">
      <c r="B55" s="135" t="s">
        <v>49</v>
      </c>
      <c r="C55" s="114">
        <v>725.57688997395826</v>
      </c>
      <c r="D55" s="114">
        <v>789.72862825520826</v>
      </c>
      <c r="E55" s="114">
        <v>707.31221809895817</v>
      </c>
      <c r="F55" s="114">
        <v>37.553322916666659</v>
      </c>
      <c r="G55" s="114">
        <v>44.863087239583329</v>
      </c>
      <c r="H55" s="114">
        <v>82.416410156249981</v>
      </c>
      <c r="I55" s="114">
        <v>658.3100846354165</v>
      </c>
      <c r="J55" s="114"/>
      <c r="K55" s="114">
        <v>33.56765642133135</v>
      </c>
      <c r="L55" s="114">
        <v>64.15173828124999</v>
      </c>
      <c r="M55" s="114">
        <v>26.598415364583328</v>
      </c>
      <c r="N55" s="114">
        <v>-30.243558593749992</v>
      </c>
      <c r="O55" s="114">
        <v>-37.21279965049802</v>
      </c>
      <c r="P55" s="114"/>
      <c r="Q55" s="114">
        <v>71.120979337998008</v>
      </c>
      <c r="R55" s="114">
        <v>694.8032552083331</v>
      </c>
      <c r="S55" s="114"/>
      <c r="T55" s="114">
        <v>59.880520833333314</v>
      </c>
      <c r="U55" s="114">
        <v>59.880520833333314</v>
      </c>
      <c r="V55" s="114">
        <v>39.064248697916661</v>
      </c>
      <c r="W55" s="114"/>
      <c r="X55" s="114">
        <v>59.702437499999981</v>
      </c>
      <c r="Y55" s="114">
        <v>66.671678556748006</v>
      </c>
      <c r="Z55" s="114">
        <v>799.62755729166656</v>
      </c>
      <c r="AA55" s="272">
        <v>697.86406249999993</v>
      </c>
      <c r="AB55" s="340"/>
      <c r="AC55" s="341">
        <v>71.876462330369691</v>
      </c>
      <c r="AF55" s="147"/>
      <c r="AG55" s="147"/>
      <c r="AH55" s="147"/>
      <c r="AI55" s="147"/>
      <c r="AJ55" s="148"/>
      <c r="AK55" s="148"/>
      <c r="AL55" s="149"/>
      <c r="AM55" s="149"/>
      <c r="AN55" s="149"/>
      <c r="AO55" s="150"/>
      <c r="AP55" s="150"/>
      <c r="AQ55" s="150"/>
      <c r="AR55" s="150"/>
      <c r="AS55" s="151"/>
    </row>
    <row r="56" spans="1:45">
      <c r="B56" s="135" t="s">
        <v>50</v>
      </c>
      <c r="C56" s="114">
        <v>745.64217503949453</v>
      </c>
      <c r="D56" s="114">
        <v>802.5910306477092</v>
      </c>
      <c r="E56" s="114">
        <v>719.10016240126367</v>
      </c>
      <c r="F56" s="114">
        <v>37.2627981042654</v>
      </c>
      <c r="G56" s="114">
        <v>46.22807014218008</v>
      </c>
      <c r="H56" s="114">
        <v>83.490868246445487</v>
      </c>
      <c r="I56" s="114">
        <v>678.33714060031593</v>
      </c>
      <c r="J56" s="114"/>
      <c r="K56" s="114">
        <v>25.121472842555953</v>
      </c>
      <c r="L56" s="114">
        <v>56.948855608214842</v>
      </c>
      <c r="M56" s="114">
        <v>19.686057503949446</v>
      </c>
      <c r="N56" s="114">
        <v>-19.823797788309633</v>
      </c>
      <c r="O56" s="114">
        <v>-25.259213126916148</v>
      </c>
      <c r="P56" s="114"/>
      <c r="Q56" s="114">
        <v>62.384270946821353</v>
      </c>
      <c r="R56" s="114">
        <v>722.73137440758296</v>
      </c>
      <c r="S56" s="114"/>
      <c r="T56" s="114">
        <v>50.561487519747232</v>
      </c>
      <c r="U56" s="114">
        <v>48.283371248025276</v>
      </c>
      <c r="V56" s="114">
        <v>41.112774091627166</v>
      </c>
      <c r="W56" s="114"/>
      <c r="X56" s="114">
        <v>53.215013586097939</v>
      </c>
      <c r="Y56" s="114">
        <v>58.650428924704443</v>
      </c>
      <c r="Z56" s="114">
        <v>834.57243412322248</v>
      </c>
      <c r="AA56" s="272">
        <v>725.43216429699839</v>
      </c>
      <c r="AB56" s="340"/>
      <c r="AC56" s="341">
        <v>74.052409920449236</v>
      </c>
      <c r="AF56" s="147"/>
      <c r="AG56" s="147"/>
      <c r="AH56" s="147"/>
      <c r="AI56" s="147"/>
      <c r="AJ56" s="148"/>
      <c r="AK56" s="148"/>
      <c r="AL56" s="149"/>
      <c r="AM56" s="149"/>
      <c r="AN56" s="149"/>
      <c r="AO56" s="150"/>
      <c r="AP56" s="150"/>
      <c r="AQ56" s="150"/>
      <c r="AR56" s="150"/>
      <c r="AS56" s="151"/>
    </row>
    <row r="57" spans="1:45">
      <c r="B57" s="135" t="s">
        <v>51</v>
      </c>
      <c r="C57" s="114">
        <v>770.18271481481486</v>
      </c>
      <c r="D57" s="114">
        <v>832.34698950617292</v>
      </c>
      <c r="E57" s="114">
        <v>746.68758703703702</v>
      </c>
      <c r="F57" s="114">
        <v>37.481924691358024</v>
      </c>
      <c r="G57" s="114">
        <v>48.177477777777774</v>
      </c>
      <c r="H57" s="114">
        <v>85.659402469135813</v>
      </c>
      <c r="I57" s="114">
        <v>697.61705432098768</v>
      </c>
      <c r="J57" s="114"/>
      <c r="K57" s="114">
        <v>41.796526648799869</v>
      </c>
      <c r="L57" s="114">
        <v>62.164274691358024</v>
      </c>
      <c r="M57" s="114">
        <v>24.682349999999996</v>
      </c>
      <c r="N57" s="114">
        <v>-24.516138888888889</v>
      </c>
      <c r="O57" s="114">
        <v>-41.630315537688759</v>
      </c>
      <c r="P57" s="114"/>
      <c r="Q57" s="114">
        <v>79.278451340157886</v>
      </c>
      <c r="R57" s="114">
        <v>748.21382716049379</v>
      </c>
      <c r="S57" s="114"/>
      <c r="T57" s="114">
        <v>43.878414197530866</v>
      </c>
      <c r="U57" s="114">
        <v>38.417191975308647</v>
      </c>
      <c r="V57" s="114">
        <v>43.799266049382716</v>
      </c>
      <c r="W57" s="114"/>
      <c r="X57" s="114">
        <v>61.074668518518514</v>
      </c>
      <c r="Y57" s="114">
        <v>78.188845167318391</v>
      </c>
      <c r="Z57" s="114">
        <v>873.17028518518521</v>
      </c>
      <c r="AA57" s="272">
        <v>750.98401234567893</v>
      </c>
      <c r="AB57" s="340"/>
      <c r="AC57" s="341">
        <v>75.80720636406177</v>
      </c>
      <c r="AF57" s="147"/>
      <c r="AG57" s="147"/>
      <c r="AH57" s="147"/>
      <c r="AI57" s="147"/>
      <c r="AJ57" s="148"/>
      <c r="AK57" s="148"/>
      <c r="AL57" s="149"/>
      <c r="AM57" s="149"/>
      <c r="AN57" s="149"/>
      <c r="AO57" s="150"/>
      <c r="AP57" s="150"/>
      <c r="AQ57" s="150"/>
      <c r="AR57" s="150"/>
      <c r="AS57" s="151"/>
    </row>
    <row r="58" spans="1:45">
      <c r="B58" s="135" t="s">
        <v>52</v>
      </c>
      <c r="C58" s="114">
        <v>724.55440154900214</v>
      </c>
      <c r="D58" s="114">
        <v>876.53412392016673</v>
      </c>
      <c r="E58" s="114">
        <v>764.78754840631518</v>
      </c>
      <c r="F58" s="114">
        <v>60.906728030980041</v>
      </c>
      <c r="G58" s="114">
        <v>50.839847482871612</v>
      </c>
      <c r="H58" s="114">
        <v>111.74657551385165</v>
      </c>
      <c r="I58" s="114">
        <v>649.5626982424784</v>
      </c>
      <c r="J58" s="114"/>
      <c r="K58" s="114">
        <v>84.380624629782005</v>
      </c>
      <c r="L58" s="114">
        <v>151.97972237116474</v>
      </c>
      <c r="M58" s="114">
        <v>91.072994340184692</v>
      </c>
      <c r="N58" s="114">
        <v>-110.8413583556747</v>
      </c>
      <c r="O58" s="114">
        <v>-104.14898864527203</v>
      </c>
      <c r="P58" s="114"/>
      <c r="Q58" s="114">
        <v>145.28735266076202</v>
      </c>
      <c r="R58" s="114">
        <v>1002.2319928507595</v>
      </c>
      <c r="S58" s="114"/>
      <c r="T58" s="114">
        <v>208.58062138814418</v>
      </c>
      <c r="U58" s="114">
        <v>221.41535299374442</v>
      </c>
      <c r="V58" s="114">
        <v>42.762916890080426</v>
      </c>
      <c r="W58" s="114"/>
      <c r="X58" s="114">
        <v>138.23722728626751</v>
      </c>
      <c r="Y58" s="114">
        <v>131.54485757586482</v>
      </c>
      <c r="Z58" s="114">
        <v>1078.8864438486744</v>
      </c>
      <c r="AA58" s="272">
        <v>1002.8685731307716</v>
      </c>
      <c r="AB58" s="340"/>
      <c r="AC58" s="341">
        <v>78.544688816097334</v>
      </c>
      <c r="AF58" s="147"/>
      <c r="AG58" s="147"/>
      <c r="AH58" s="147"/>
      <c r="AI58" s="147"/>
      <c r="AJ58" s="148"/>
      <c r="AK58" s="148"/>
      <c r="AL58" s="149"/>
      <c r="AM58" s="149"/>
      <c r="AN58" s="149"/>
      <c r="AO58" s="150"/>
      <c r="AP58" s="150"/>
      <c r="AQ58" s="150"/>
      <c r="AR58" s="150"/>
      <c r="AS58" s="151"/>
    </row>
    <row r="59" spans="1:45">
      <c r="B59" s="135" t="s">
        <v>53</v>
      </c>
      <c r="C59" s="114">
        <v>708.73124316377528</v>
      </c>
      <c r="D59" s="114">
        <v>909.68338782710964</v>
      </c>
      <c r="E59" s="114">
        <v>798.19117788885615</v>
      </c>
      <c r="F59" s="114">
        <v>58.938723904733891</v>
      </c>
      <c r="G59" s="114">
        <v>52.553486033519548</v>
      </c>
      <c r="H59" s="114">
        <v>111.49220993825344</v>
      </c>
      <c r="I59" s="114">
        <v>633.19291149661854</v>
      </c>
      <c r="J59" s="114"/>
      <c r="K59" s="114">
        <v>101.60857054848758</v>
      </c>
      <c r="L59" s="114">
        <v>200.95214466333431</v>
      </c>
      <c r="M59" s="114">
        <v>142.0134207586004</v>
      </c>
      <c r="N59" s="114">
        <v>-163.08809879447222</v>
      </c>
      <c r="O59" s="114">
        <v>-122.68324858435938</v>
      </c>
      <c r="P59" s="114"/>
      <c r="Q59" s="114">
        <v>160.5472944532215</v>
      </c>
      <c r="R59" s="114">
        <v>1291.7508379888268</v>
      </c>
      <c r="S59" s="114"/>
      <c r="T59" s="114">
        <v>249.56842340488089</v>
      </c>
      <c r="U59" s="114">
        <v>252.31428932666859</v>
      </c>
      <c r="V59" s="114">
        <v>35.486389885327839</v>
      </c>
      <c r="W59" s="114"/>
      <c r="X59" s="114">
        <v>197.84309556012934</v>
      </c>
      <c r="Y59" s="114">
        <v>157.43824535001653</v>
      </c>
      <c r="Z59" s="114">
        <v>1385.2736489267861</v>
      </c>
      <c r="AA59" s="272">
        <v>1276.0422228756247</v>
      </c>
      <c r="AB59" s="340"/>
      <c r="AC59" s="341">
        <v>79.57416939635003</v>
      </c>
      <c r="AD59" s="148"/>
      <c r="AF59" s="147"/>
      <c r="AG59" s="147"/>
      <c r="AH59" s="147"/>
      <c r="AI59" s="147"/>
      <c r="AJ59" s="148"/>
      <c r="AK59" s="148"/>
      <c r="AL59" s="149"/>
      <c r="AM59" s="149"/>
      <c r="AN59" s="149"/>
      <c r="AO59" s="150"/>
      <c r="AP59" s="150"/>
      <c r="AQ59" s="150"/>
      <c r="AR59" s="150"/>
      <c r="AS59" s="151"/>
    </row>
    <row r="60" spans="1:45">
      <c r="B60" s="135" t="s">
        <v>54</v>
      </c>
      <c r="C60" s="114">
        <v>745.79693233082696</v>
      </c>
      <c r="D60" s="114">
        <v>921.04205610179281</v>
      </c>
      <c r="E60" s="114">
        <v>819.51169057258517</v>
      </c>
      <c r="F60" s="114">
        <v>49.185607287449393</v>
      </c>
      <c r="G60" s="114">
        <v>52.344758241758235</v>
      </c>
      <c r="H60" s="114">
        <v>101.53036552920763</v>
      </c>
      <c r="I60" s="114">
        <v>668.37425043377664</v>
      </c>
      <c r="J60" s="114"/>
      <c r="K60" s="114">
        <v>94.962578900057906</v>
      </c>
      <c r="L60" s="114">
        <v>175.24512377096585</v>
      </c>
      <c r="M60" s="114">
        <v>126.05951648351648</v>
      </c>
      <c r="N60" s="114">
        <v>-123.75071602082126</v>
      </c>
      <c r="O60" s="114">
        <v>-92.653778437362689</v>
      </c>
      <c r="P60" s="114"/>
      <c r="Q60" s="114">
        <v>144.14818618750732</v>
      </c>
      <c r="R60" s="114">
        <v>1444.4834586466163</v>
      </c>
      <c r="S60" s="114"/>
      <c r="T60" s="114">
        <v>165.63665760555233</v>
      </c>
      <c r="U60" s="114">
        <v>155.78594042799304</v>
      </c>
      <c r="V60" s="114">
        <v>50.86282475419317</v>
      </c>
      <c r="W60" s="114"/>
      <c r="X60" s="114">
        <v>177.03110699826487</v>
      </c>
      <c r="Y60" s="114">
        <v>145.93416941480629</v>
      </c>
      <c r="Z60" s="114">
        <v>1533.3969959514168</v>
      </c>
      <c r="AA60" s="272">
        <v>1438.7979757085016</v>
      </c>
      <c r="AB60" s="340"/>
      <c r="AC60" s="341">
        <v>80.907814693495567</v>
      </c>
      <c r="AF60" s="157"/>
      <c r="AG60" s="157"/>
      <c r="AH60" s="157"/>
      <c r="AI60" s="157"/>
      <c r="AJ60" s="148"/>
      <c r="AK60" s="148"/>
      <c r="AL60" s="149"/>
      <c r="AM60" s="149"/>
      <c r="AN60" s="149"/>
      <c r="AO60" s="150"/>
      <c r="AP60" s="150"/>
      <c r="AQ60" s="150"/>
      <c r="AR60" s="150"/>
      <c r="AS60" s="151"/>
    </row>
    <row r="61" spans="1:45">
      <c r="A61" s="235"/>
      <c r="B61" s="135" t="s">
        <v>55</v>
      </c>
      <c r="C61" s="114">
        <v>758.78798977272731</v>
      </c>
      <c r="D61" s="114">
        <v>906.05521647727267</v>
      </c>
      <c r="E61" s="114">
        <v>815.6649732954545</v>
      </c>
      <c r="F61" s="114">
        <v>37.266365909090908</v>
      </c>
      <c r="G61" s="114">
        <v>53.12387727272727</v>
      </c>
      <c r="H61" s="114">
        <v>90.390243181818192</v>
      </c>
      <c r="I61" s="114">
        <v>679.49436193181816</v>
      </c>
      <c r="J61" s="114"/>
      <c r="K61" s="114">
        <v>87.00895754445132</v>
      </c>
      <c r="L61" s="114">
        <v>147.26722670454546</v>
      </c>
      <c r="M61" s="114">
        <v>110.00086079545454</v>
      </c>
      <c r="N61" s="114">
        <v>-94.472398863636357</v>
      </c>
      <c r="O61" s="114">
        <v>-71.480495612633121</v>
      </c>
      <c r="P61" s="114"/>
      <c r="Q61" s="114">
        <v>124.2753234535422</v>
      </c>
      <c r="R61" s="114">
        <v>1531.3547727272728</v>
      </c>
      <c r="S61" s="114"/>
      <c r="T61" s="114">
        <v>142.87787727272726</v>
      </c>
      <c r="U61" s="114">
        <v>130.89853522727273</v>
      </c>
      <c r="V61" s="114">
        <v>52.980601136363639</v>
      </c>
      <c r="W61" s="114"/>
      <c r="X61" s="114">
        <v>150.54557897727273</v>
      </c>
      <c r="Y61" s="114">
        <v>127.5536757262695</v>
      </c>
      <c r="Z61" s="114">
        <v>1668.4651784090911</v>
      </c>
      <c r="AA61" s="272">
        <v>1537.9114772727271</v>
      </c>
      <c r="AB61" s="340"/>
      <c r="AC61" s="341">
        <v>82.358446420215259</v>
      </c>
      <c r="AD61" s="148"/>
      <c r="AF61" s="158"/>
      <c r="AG61" s="158"/>
      <c r="AH61" s="158"/>
      <c r="AI61" s="158"/>
      <c r="AJ61" s="148"/>
      <c r="AK61" s="148"/>
      <c r="AL61" s="159"/>
      <c r="AM61" s="159"/>
      <c r="AN61" s="159"/>
      <c r="AO61" s="160"/>
      <c r="AP61" s="160"/>
      <c r="AQ61" s="160"/>
      <c r="AR61" s="160"/>
      <c r="AS61" s="151"/>
    </row>
    <row r="62" spans="1:45">
      <c r="A62" s="58"/>
      <c r="B62" s="135" t="s">
        <v>56</v>
      </c>
      <c r="C62" s="114">
        <v>760.23954078212284</v>
      </c>
      <c r="D62" s="114">
        <v>908.17127653631292</v>
      </c>
      <c r="E62" s="114">
        <v>815.95196648044703</v>
      </c>
      <c r="F62" s="114">
        <v>38.55434525139664</v>
      </c>
      <c r="G62" s="114">
        <v>53.664964804469271</v>
      </c>
      <c r="H62" s="114">
        <v>92.219310055865932</v>
      </c>
      <c r="I62" s="114">
        <v>675.43048715083796</v>
      </c>
      <c r="J62" s="114"/>
      <c r="K62" s="114">
        <v>86.391144076886889</v>
      </c>
      <c r="L62" s="114">
        <v>147.93173575418993</v>
      </c>
      <c r="M62" s="114">
        <v>109.37739050279332</v>
      </c>
      <c r="N62" s="114">
        <v>-101.86804413407822</v>
      </c>
      <c r="O62" s="114">
        <v>-78.881797708171845</v>
      </c>
      <c r="P62" s="114"/>
      <c r="Q62" s="114">
        <v>124.94548932828356</v>
      </c>
      <c r="R62" s="114">
        <v>1631.0443575418994</v>
      </c>
      <c r="S62" s="114"/>
      <c r="T62" s="114">
        <v>114.44530391061451</v>
      </c>
      <c r="U62" s="114">
        <v>103.72687597765365</v>
      </c>
      <c r="V62" s="114">
        <v>46.364543016759775</v>
      </c>
      <c r="W62" s="114"/>
      <c r="X62" s="114">
        <v>149.4443497206704</v>
      </c>
      <c r="Y62" s="114">
        <v>126.45810329476402</v>
      </c>
      <c r="Z62" s="114">
        <v>1728.7577871508379</v>
      </c>
      <c r="AA62" s="272">
        <v>1604.3020111731842</v>
      </c>
      <c r="AB62" s="346"/>
      <c r="AC62" s="341">
        <v>83.762283575105286</v>
      </c>
      <c r="AD62" s="148"/>
      <c r="AF62" s="347"/>
      <c r="AG62" s="347"/>
      <c r="AH62" s="347"/>
      <c r="AI62" s="347"/>
      <c r="AJ62" s="148"/>
      <c r="AK62" s="148"/>
      <c r="AL62" s="165"/>
      <c r="AM62" s="166"/>
      <c r="AN62" s="166"/>
      <c r="AO62" s="167"/>
      <c r="AP62" s="167"/>
      <c r="AQ62" s="167"/>
      <c r="AR62" s="167"/>
      <c r="AS62" s="154"/>
    </row>
    <row r="63" spans="1:45">
      <c r="A63" s="58"/>
      <c r="B63" s="135" t="s">
        <v>57</v>
      </c>
      <c r="C63" s="114">
        <v>776.24960984952111</v>
      </c>
      <c r="D63" s="114">
        <v>896.08181176470578</v>
      </c>
      <c r="E63" s="114">
        <v>811.61330560875501</v>
      </c>
      <c r="F63" s="114">
        <v>30.474613953488372</v>
      </c>
      <c r="G63" s="114">
        <v>53.993892202462376</v>
      </c>
      <c r="H63" s="114">
        <v>84.468506155950749</v>
      </c>
      <c r="I63" s="114">
        <v>689.51021231190145</v>
      </c>
      <c r="J63" s="114"/>
      <c r="K63" s="114">
        <v>67.080307774111077</v>
      </c>
      <c r="L63" s="114">
        <v>119.83220191518467</v>
      </c>
      <c r="M63" s="114">
        <v>89.357587961696296</v>
      </c>
      <c r="N63" s="114">
        <v>-76.095909712722303</v>
      </c>
      <c r="O63" s="114">
        <v>-53.818629525137062</v>
      </c>
      <c r="P63" s="114"/>
      <c r="Q63" s="114">
        <v>97.554921727599464</v>
      </c>
      <c r="R63" s="114">
        <v>1708.5475786593704</v>
      </c>
      <c r="S63" s="114"/>
      <c r="T63" s="114">
        <v>91.716181121751035</v>
      </c>
      <c r="U63" s="114">
        <v>75.545142544459637</v>
      </c>
      <c r="V63" s="114">
        <v>44.48000328317373</v>
      </c>
      <c r="W63" s="114"/>
      <c r="X63" s="114">
        <v>117.62211709986319</v>
      </c>
      <c r="Y63" s="114">
        <v>95.344836912277984</v>
      </c>
      <c r="Z63" s="114">
        <v>1800.5607764705883</v>
      </c>
      <c r="AA63" s="272">
        <v>1659.785389876881</v>
      </c>
      <c r="AB63" s="348"/>
      <c r="AC63" s="341">
        <v>85.517080018717834</v>
      </c>
      <c r="AF63" s="347"/>
      <c r="AG63" s="347"/>
      <c r="AH63" s="347"/>
      <c r="AI63" s="347"/>
      <c r="AJ63" s="148"/>
      <c r="AK63" s="148"/>
      <c r="AL63" s="165"/>
      <c r="AM63" s="166"/>
      <c r="AN63" s="166"/>
      <c r="AO63" s="167"/>
      <c r="AP63" s="167"/>
      <c r="AQ63" s="167"/>
      <c r="AR63" s="167"/>
      <c r="AS63" s="154"/>
    </row>
    <row r="64" spans="1:45">
      <c r="A64" s="58"/>
      <c r="B64" s="135" t="s">
        <v>58</v>
      </c>
      <c r="C64" s="117">
        <v>798.62974134199135</v>
      </c>
      <c r="D64" s="117">
        <v>910.64762716450218</v>
      </c>
      <c r="E64" s="117">
        <v>814.83995021645035</v>
      </c>
      <c r="F64" s="117">
        <v>41.155752164502175</v>
      </c>
      <c r="G64" s="117">
        <v>54.651924783549788</v>
      </c>
      <c r="H64" s="117">
        <v>95.807676948051963</v>
      </c>
      <c r="I64" s="117">
        <v>707.34353084415579</v>
      </c>
      <c r="J64" s="117"/>
      <c r="K64" s="117">
        <v>58.522335890228291</v>
      </c>
      <c r="L64" s="117">
        <v>112.01788582251082</v>
      </c>
      <c r="M64" s="117">
        <v>70.862133658008659</v>
      </c>
      <c r="N64" s="117">
        <v>-73.161027597402608</v>
      </c>
      <c r="O64" s="117">
        <v>-60.82122982962224</v>
      </c>
      <c r="P64" s="117"/>
      <c r="Q64" s="117">
        <v>99.67808805473048</v>
      </c>
      <c r="R64" s="117">
        <v>1797.2540043290046</v>
      </c>
      <c r="S64" s="117"/>
      <c r="T64" s="117">
        <v>97.760811688311705</v>
      </c>
      <c r="U64" s="117">
        <v>90.816718073593066</v>
      </c>
      <c r="V64" s="117">
        <v>39.807406926406927</v>
      </c>
      <c r="W64" s="117"/>
      <c r="X64" s="117">
        <v>108.94537012987013</v>
      </c>
      <c r="Y64" s="117">
        <v>96.605572362089788</v>
      </c>
      <c r="Z64" s="117">
        <v>1874.9735027056279</v>
      </c>
      <c r="AA64" s="272">
        <v>1742.0944264069267</v>
      </c>
      <c r="AB64" s="348"/>
      <c r="AC64" s="349">
        <v>86.476368741226011</v>
      </c>
      <c r="AF64" s="347"/>
      <c r="AG64" s="347"/>
      <c r="AH64" s="347"/>
      <c r="AI64" s="347"/>
      <c r="AJ64" s="148"/>
      <c r="AK64" s="148"/>
      <c r="AL64" s="165"/>
      <c r="AM64" s="166"/>
      <c r="AN64" s="166"/>
      <c r="AO64" s="167"/>
      <c r="AP64" s="167"/>
      <c r="AQ64" s="167"/>
      <c r="AR64" s="167"/>
      <c r="AS64" s="154"/>
    </row>
    <row r="65" spans="1:50">
      <c r="A65" s="58"/>
      <c r="B65" s="135" t="s">
        <v>59</v>
      </c>
      <c r="C65" s="117">
        <v>819.54064769065519</v>
      </c>
      <c r="D65" s="117">
        <v>913.095799140709</v>
      </c>
      <c r="E65" s="117">
        <v>820.69522448979592</v>
      </c>
      <c r="F65" s="117">
        <v>37.025648227712146</v>
      </c>
      <c r="G65" s="117">
        <v>55.374926423200868</v>
      </c>
      <c r="H65" s="117">
        <v>92.400574650913015</v>
      </c>
      <c r="I65" s="117">
        <v>727.35124812030074</v>
      </c>
      <c r="J65" s="117"/>
      <c r="K65" s="117">
        <v>50.79770312822216</v>
      </c>
      <c r="L65" s="117">
        <v>93.555151450053714</v>
      </c>
      <c r="M65" s="117">
        <v>56.529503222341567</v>
      </c>
      <c r="N65" s="117">
        <v>-53.909325456498394</v>
      </c>
      <c r="O65" s="117">
        <v>-48.177525362378979</v>
      </c>
      <c r="P65" s="117"/>
      <c r="Q65" s="117">
        <v>87.823351355934292</v>
      </c>
      <c r="R65" s="117">
        <v>1832.4029001074114</v>
      </c>
      <c r="S65" s="117"/>
      <c r="T65" s="117">
        <v>69.719911922663798</v>
      </c>
      <c r="U65" s="117">
        <v>57.74949838882921</v>
      </c>
      <c r="V65" s="117">
        <v>40.021120837808816</v>
      </c>
      <c r="W65" s="117"/>
      <c r="X65" s="117">
        <v>95.975631041890452</v>
      </c>
      <c r="Y65" s="117">
        <v>90.243830947771031</v>
      </c>
      <c r="Z65" s="117">
        <v>1916.9142491944151</v>
      </c>
      <c r="AA65" s="272">
        <v>1781.101127819549</v>
      </c>
      <c r="AB65" s="340"/>
      <c r="AC65" s="341">
        <v>87.13149274684136</v>
      </c>
      <c r="AF65" s="347"/>
      <c r="AG65" s="347"/>
      <c r="AH65" s="347"/>
      <c r="AI65" s="347"/>
      <c r="AJ65" s="148"/>
      <c r="AK65" s="148"/>
      <c r="AL65" s="165"/>
      <c r="AM65" s="166"/>
      <c r="AN65" s="166"/>
      <c r="AO65" s="167"/>
      <c r="AP65" s="167"/>
      <c r="AQ65" s="167"/>
      <c r="AR65" s="167"/>
      <c r="AS65" s="154"/>
    </row>
    <row r="66" spans="1:50">
      <c r="A66" s="58"/>
      <c r="B66" s="135" t="s">
        <v>60</v>
      </c>
      <c r="C66" s="117">
        <v>852.07026368421043</v>
      </c>
      <c r="D66" s="117">
        <v>913.70921684210521</v>
      </c>
      <c r="E66" s="117">
        <v>816.71191157894737</v>
      </c>
      <c r="F66" s="117">
        <v>41.01577842105263</v>
      </c>
      <c r="G66" s="117">
        <v>55.981526842105268</v>
      </c>
      <c r="H66" s="117">
        <v>96.997305263157884</v>
      </c>
      <c r="I66" s="117">
        <v>760.86535315789467</v>
      </c>
      <c r="J66" s="117"/>
      <c r="K66" s="117">
        <v>16.671442629470626</v>
      </c>
      <c r="L66" s="117">
        <v>61.638953157894726</v>
      </c>
      <c r="M66" s="117">
        <v>20.623174736842103</v>
      </c>
      <c r="N66" s="117">
        <v>-20.102421578947368</v>
      </c>
      <c r="O66" s="117">
        <v>-16.150689471575888</v>
      </c>
      <c r="P66" s="117"/>
      <c r="Q66" s="117">
        <v>57.687221050523249</v>
      </c>
      <c r="R66" s="117">
        <v>1925.4369999999999</v>
      </c>
      <c r="S66" s="117"/>
      <c r="T66" s="117">
        <v>75.313503684210517</v>
      </c>
      <c r="U66" s="117">
        <v>111.40180999999998</v>
      </c>
      <c r="V66" s="117">
        <v>41.713115263157896</v>
      </c>
      <c r="W66" s="117"/>
      <c r="X66" s="117">
        <v>60.65705789473683</v>
      </c>
      <c r="Y66" s="117">
        <v>56.705325787365354</v>
      </c>
      <c r="Z66" s="117">
        <v>1954.4102210526314</v>
      </c>
      <c r="AA66" s="272">
        <v>1791.5933157894738</v>
      </c>
      <c r="AB66" s="326"/>
      <c r="AC66" s="350">
        <v>88.909686476368748</v>
      </c>
      <c r="AF66" s="347"/>
      <c r="AG66" s="347"/>
      <c r="AH66" s="347"/>
      <c r="AI66" s="347"/>
      <c r="AJ66" s="148"/>
      <c r="AK66" s="148"/>
      <c r="AL66" s="165"/>
      <c r="AM66" s="166"/>
      <c r="AN66" s="166"/>
      <c r="AO66" s="167"/>
      <c r="AP66" s="167"/>
      <c r="AQ66" s="167"/>
      <c r="AR66" s="167"/>
      <c r="AS66" s="154"/>
    </row>
    <row r="67" spans="1:50">
      <c r="A67" s="58"/>
      <c r="B67" s="135" t="s">
        <v>61</v>
      </c>
      <c r="C67" s="117">
        <v>863.49953674948233</v>
      </c>
      <c r="D67" s="117">
        <v>928.63047412008279</v>
      </c>
      <c r="E67" s="117">
        <v>821.44753571428578</v>
      </c>
      <c r="F67" s="117">
        <v>51.32339544513458</v>
      </c>
      <c r="G67" s="117">
        <v>55.859542960662523</v>
      </c>
      <c r="H67" s="117">
        <v>107.18293840579712</v>
      </c>
      <c r="I67" s="117">
        <v>774.80186956521743</v>
      </c>
      <c r="J67" s="117"/>
      <c r="K67" s="117">
        <v>13.621431090744023</v>
      </c>
      <c r="L67" s="117">
        <v>65.130937370600421</v>
      </c>
      <c r="M67" s="117">
        <v>13.807541925465841</v>
      </c>
      <c r="N67" s="117">
        <v>-20.201950310559006</v>
      </c>
      <c r="O67" s="117">
        <v>-20.01583947583719</v>
      </c>
      <c r="P67" s="117"/>
      <c r="Q67" s="117">
        <v>64.944826535878605</v>
      </c>
      <c r="R67" s="117">
        <v>1946.7494824016565</v>
      </c>
      <c r="S67" s="117"/>
      <c r="T67" s="117">
        <v>42.712347308488617</v>
      </c>
      <c r="U67" s="117">
        <v>89.480791407867514</v>
      </c>
      <c r="V67" s="117">
        <v>47.780532608695658</v>
      </c>
      <c r="W67" s="117"/>
      <c r="X67" s="117">
        <v>65.08226863354038</v>
      </c>
      <c r="Y67" s="117">
        <v>64.896157798818564</v>
      </c>
      <c r="Z67" s="117">
        <v>1973.412207556936</v>
      </c>
      <c r="AA67" s="272">
        <v>1742.008954451346</v>
      </c>
      <c r="AB67" s="326"/>
      <c r="AC67" s="350">
        <v>90.407112774918104</v>
      </c>
      <c r="AF67" s="347"/>
      <c r="AG67" s="347"/>
      <c r="AH67" s="347"/>
      <c r="AI67" s="347"/>
      <c r="AJ67" s="148"/>
      <c r="AK67" s="148"/>
      <c r="AL67" s="165"/>
      <c r="AM67" s="166"/>
      <c r="AN67" s="166"/>
      <c r="AO67" s="167"/>
      <c r="AP67" s="167"/>
      <c r="AQ67" s="167"/>
      <c r="AR67" s="167"/>
      <c r="AS67" s="154"/>
    </row>
    <row r="68" spans="1:50">
      <c r="A68" s="58"/>
      <c r="B68" s="135" t="s">
        <v>166</v>
      </c>
      <c r="C68" s="117">
        <v>883.78258718861207</v>
      </c>
      <c r="D68" s="117">
        <v>932.03728571428564</v>
      </c>
      <c r="E68" s="117">
        <v>826.04121657346218</v>
      </c>
      <c r="F68" s="117">
        <v>50.426464158617179</v>
      </c>
      <c r="G68" s="117">
        <v>55.5696049822064</v>
      </c>
      <c r="H68" s="117">
        <v>105.99606914082358</v>
      </c>
      <c r="I68" s="117">
        <v>798.81755312658868</v>
      </c>
      <c r="J68" s="117"/>
      <c r="K68" s="117">
        <v>1.2335356121377332</v>
      </c>
      <c r="L68" s="117">
        <v>48.254698525673611</v>
      </c>
      <c r="M68" s="117">
        <v>-2.1717656329435688</v>
      </c>
      <c r="N68" s="117">
        <v>-10.88816166751398</v>
      </c>
      <c r="O68" s="117">
        <v>-14.293462912595277</v>
      </c>
      <c r="P68" s="117"/>
      <c r="Q68" s="117">
        <v>51.659999770754908</v>
      </c>
      <c r="R68" s="117">
        <v>1932.8605490594814</v>
      </c>
      <c r="S68" s="117"/>
      <c r="T68" s="117">
        <v>37.822835790543976</v>
      </c>
      <c r="U68" s="117">
        <v>19.067863243518048</v>
      </c>
      <c r="V68" s="117">
        <v>42.811704117946107</v>
      </c>
      <c r="W68" s="117"/>
      <c r="X68" s="117">
        <v>43.578720894763599</v>
      </c>
      <c r="Y68" s="117">
        <v>46.984022139844903</v>
      </c>
      <c r="Z68" s="117">
        <v>2001.4368464667004</v>
      </c>
      <c r="AA68" s="272">
        <v>1738.8248601931873</v>
      </c>
      <c r="AB68" s="326"/>
      <c r="AC68" s="350">
        <v>92.044922788956484</v>
      </c>
      <c r="AF68" s="347"/>
      <c r="AG68" s="347"/>
      <c r="AH68" s="347"/>
      <c r="AI68" s="347"/>
      <c r="AJ68" s="148"/>
      <c r="AK68" s="148"/>
      <c r="AL68" s="165"/>
      <c r="AM68" s="166"/>
      <c r="AN68" s="166"/>
      <c r="AO68" s="167"/>
      <c r="AP68" s="167"/>
      <c r="AQ68" s="167"/>
      <c r="AR68" s="167"/>
      <c r="AS68" s="154"/>
    </row>
    <row r="69" spans="1:50">
      <c r="A69" s="58"/>
      <c r="B69" s="135" t="s">
        <v>177</v>
      </c>
      <c r="C69" s="117">
        <v>875.19151238850338</v>
      </c>
      <c r="D69" s="117">
        <v>943.54480227948466</v>
      </c>
      <c r="E69" s="117">
        <v>838.81909464816647</v>
      </c>
      <c r="F69" s="117">
        <v>48.867196233894944</v>
      </c>
      <c r="G69" s="117">
        <v>55.858511397423186</v>
      </c>
      <c r="H69" s="117">
        <v>104.72570763131814</v>
      </c>
      <c r="I69" s="117">
        <v>787.38177998017829</v>
      </c>
      <c r="J69" s="117"/>
      <c r="K69" s="117">
        <v>21.312214665530473</v>
      </c>
      <c r="L69" s="117">
        <v>68.353289890981159</v>
      </c>
      <c r="M69" s="117">
        <v>19.486093657086222</v>
      </c>
      <c r="N69" s="117">
        <v>-34.951280971258676</v>
      </c>
      <c r="O69" s="117">
        <v>-36.777401979702915</v>
      </c>
      <c r="P69" s="117"/>
      <c r="Q69" s="117">
        <v>70.17941089942542</v>
      </c>
      <c r="R69" s="117">
        <v>1926.9004955401385</v>
      </c>
      <c r="S69" s="117"/>
      <c r="T69" s="117">
        <v>59.38276114965312</v>
      </c>
      <c r="U69" s="117">
        <v>18.372057978196231</v>
      </c>
      <c r="V69" s="117">
        <v>40.91539593657086</v>
      </c>
      <c r="W69" s="117"/>
      <c r="X69" s="117">
        <v>72.845437561942518</v>
      </c>
      <c r="Y69" s="117">
        <v>74.671558570386765</v>
      </c>
      <c r="Z69" s="117">
        <v>2010.8619335976211</v>
      </c>
      <c r="AA69" s="272">
        <v>1740.2042120911794</v>
      </c>
      <c r="AB69" s="326"/>
      <c r="AC69" s="350">
        <v>94.431445952269542</v>
      </c>
      <c r="AF69" s="347"/>
      <c r="AG69" s="347"/>
      <c r="AH69" s="347"/>
      <c r="AI69" s="347"/>
      <c r="AJ69" s="148"/>
      <c r="AK69" s="148"/>
      <c r="AL69" s="165"/>
      <c r="AM69" s="166"/>
      <c r="AN69" s="166"/>
      <c r="AO69" s="167"/>
      <c r="AP69" s="167"/>
      <c r="AQ69" s="167"/>
      <c r="AR69" s="167"/>
      <c r="AS69" s="154"/>
    </row>
    <row r="70" spans="1:50">
      <c r="A70" s="58"/>
      <c r="B70" s="135" t="s">
        <v>181</v>
      </c>
      <c r="C70" s="351">
        <v>790.50387098276656</v>
      </c>
      <c r="D70" s="352">
        <v>1101.4786776897995</v>
      </c>
      <c r="E70" s="352">
        <v>976.35817373078703</v>
      </c>
      <c r="F70" s="352">
        <v>71.69749464368887</v>
      </c>
      <c r="G70" s="352">
        <v>53.423009315323696</v>
      </c>
      <c r="H70" s="352">
        <v>125.12050395901255</v>
      </c>
      <c r="I70" s="352">
        <v>707.03147647880758</v>
      </c>
      <c r="J70" s="352"/>
      <c r="K70" s="352">
        <v>236.33772010969673</v>
      </c>
      <c r="L70" s="352">
        <v>310.97480670703305</v>
      </c>
      <c r="M70" s="352">
        <v>239.27731206334414</v>
      </c>
      <c r="N70" s="352">
        <v>-293.03973311597576</v>
      </c>
      <c r="O70" s="352">
        <v>-290.10014116232833</v>
      </c>
      <c r="P70" s="352"/>
      <c r="Q70" s="352">
        <v>308.03521475338562</v>
      </c>
      <c r="R70" s="352">
        <v>2152.1292035398224</v>
      </c>
      <c r="S70" s="352"/>
      <c r="T70" s="352">
        <v>336.40878947368418</v>
      </c>
      <c r="U70" s="352">
        <v>337.27971401956216</v>
      </c>
      <c r="V70" s="352">
        <v>25.123435957149511</v>
      </c>
      <c r="W70" s="352"/>
      <c r="X70" s="352">
        <v>317.86357102934323</v>
      </c>
      <c r="Y70" s="352">
        <v>314.9239790756958</v>
      </c>
      <c r="Z70" s="352">
        <v>2235.3955621797859</v>
      </c>
      <c r="AA70" s="272">
        <v>1922.0060549604095</v>
      </c>
      <c r="AB70" s="353"/>
      <c r="AC70" s="354">
        <v>100.46794571829669</v>
      </c>
      <c r="AD70" s="177"/>
      <c r="AF70" s="347"/>
      <c r="AG70" s="347"/>
      <c r="AH70" s="347"/>
      <c r="AI70" s="347"/>
      <c r="AJ70" s="148"/>
      <c r="AK70" s="148"/>
      <c r="AL70" s="165"/>
      <c r="AM70" s="166"/>
      <c r="AN70" s="166"/>
      <c r="AO70" s="167"/>
      <c r="AP70" s="167"/>
      <c r="AQ70" s="167"/>
      <c r="AR70" s="167"/>
      <c r="AS70" s="154"/>
    </row>
    <row r="71" spans="1:50" s="148" customFormat="1">
      <c r="A71" s="58"/>
      <c r="B71" s="355" t="s">
        <v>239</v>
      </c>
      <c r="C71" s="356">
        <v>914.60900000000015</v>
      </c>
      <c r="D71" s="357">
        <v>1047.2760000000001</v>
      </c>
      <c r="E71" s="357">
        <v>937.64800000000014</v>
      </c>
      <c r="F71" s="357">
        <v>55.066000000000003</v>
      </c>
      <c r="G71" s="357">
        <v>54.561999999999998</v>
      </c>
      <c r="H71" s="357">
        <v>109.62799999999999</v>
      </c>
      <c r="I71" s="357">
        <v>826.125</v>
      </c>
      <c r="J71" s="357"/>
      <c r="K71" s="357">
        <v>97.363927939996387</v>
      </c>
      <c r="L71" s="357">
        <v>132.667</v>
      </c>
      <c r="M71" s="357">
        <v>77.600999999999999</v>
      </c>
      <c r="N71" s="357">
        <v>-83.611999999999995</v>
      </c>
      <c r="O71" s="357">
        <v>-103.37492793999638</v>
      </c>
      <c r="P71" s="357"/>
      <c r="Q71" s="357">
        <v>152.42992793999639</v>
      </c>
      <c r="R71" s="357">
        <v>2372.6</v>
      </c>
      <c r="S71" s="357"/>
      <c r="T71" s="357">
        <v>128.81</v>
      </c>
      <c r="U71" s="357">
        <v>173.208</v>
      </c>
      <c r="V71" s="357">
        <v>57.052</v>
      </c>
      <c r="W71" s="357"/>
      <c r="X71" s="357">
        <v>150.37200000000001</v>
      </c>
      <c r="Y71" s="357">
        <v>170.13492793999637</v>
      </c>
      <c r="Z71" s="357">
        <v>2387.4059999999999</v>
      </c>
      <c r="AA71" s="358">
        <v>2054.1</v>
      </c>
      <c r="AB71" s="340"/>
      <c r="AC71" s="359">
        <v>100</v>
      </c>
      <c r="AF71" s="347"/>
      <c r="AG71" s="347"/>
      <c r="AH71" s="347"/>
      <c r="AI71" s="347"/>
      <c r="AL71" s="165"/>
      <c r="AM71" s="166"/>
      <c r="AN71" s="166"/>
      <c r="AO71" s="167"/>
      <c r="AP71" s="167"/>
      <c r="AQ71" s="167"/>
      <c r="AR71" s="167"/>
      <c r="AS71" s="154"/>
    </row>
    <row r="72" spans="1:50">
      <c r="A72" s="58"/>
      <c r="B72" s="360" t="s">
        <v>273</v>
      </c>
      <c r="C72" s="196">
        <v>958.29169387815227</v>
      </c>
      <c r="D72" s="196">
        <v>1127.1215685995421</v>
      </c>
      <c r="E72" s="196">
        <v>1012.9157668690443</v>
      </c>
      <c r="F72" s="196">
        <v>59.749226625139841</v>
      </c>
      <c r="G72" s="196">
        <v>54.45657510535812</v>
      </c>
      <c r="H72" s="196">
        <v>114.20580173049795</v>
      </c>
      <c r="I72" s="361">
        <v>867.47628427612574</v>
      </c>
      <c r="J72" s="361"/>
      <c r="K72" s="361">
        <v>118.56559098203698</v>
      </c>
      <c r="L72" s="196">
        <v>168.82987472139001</v>
      </c>
      <c r="M72" s="196">
        <v>109.08064809625016</v>
      </c>
      <c r="N72" s="361">
        <v>-65.05217415956308</v>
      </c>
      <c r="O72" s="361">
        <v>-74.537117045349916</v>
      </c>
      <c r="P72" s="196"/>
      <c r="Q72" s="196">
        <v>178.31481760717682</v>
      </c>
      <c r="R72" s="196">
        <v>2452.1560416248462</v>
      </c>
      <c r="S72" s="196"/>
      <c r="T72" s="361">
        <v>130.45010204443108</v>
      </c>
      <c r="U72" s="361">
        <v>127.48308903259351</v>
      </c>
      <c r="V72" s="361">
        <v>114.79293656685492</v>
      </c>
      <c r="W72" s="196"/>
      <c r="X72" s="196">
        <v>169.35214705107703</v>
      </c>
      <c r="Y72" s="361">
        <v>178.83708993686383</v>
      </c>
      <c r="Z72" s="196">
        <v>2455.3100769795647</v>
      </c>
      <c r="AA72" s="362">
        <v>2164.75407122663</v>
      </c>
      <c r="AB72" s="340"/>
      <c r="AC72" s="363">
        <v>104.85935591975554</v>
      </c>
      <c r="AF72" s="347"/>
      <c r="AG72" s="347"/>
      <c r="AH72" s="347"/>
      <c r="AI72" s="347"/>
      <c r="AJ72" s="148"/>
      <c r="AK72" s="148"/>
      <c r="AL72" s="165"/>
      <c r="AM72" s="166"/>
      <c r="AN72" s="166"/>
      <c r="AO72" s="167"/>
      <c r="AP72" s="167"/>
      <c r="AQ72" s="167"/>
      <c r="AR72" s="167"/>
      <c r="AS72" s="154"/>
    </row>
    <row r="73" spans="1:50">
      <c r="A73" s="58"/>
      <c r="B73" s="360" t="s">
        <v>275</v>
      </c>
      <c r="C73" s="196">
        <v>978.06575879195987</v>
      </c>
      <c r="D73" s="196">
        <v>1107.4231838848102</v>
      </c>
      <c r="E73" s="196">
        <v>982.58335318945399</v>
      </c>
      <c r="F73" s="196">
        <v>69.811323783290121</v>
      </c>
      <c r="G73" s="196">
        <v>55.028506912066078</v>
      </c>
      <c r="H73" s="196">
        <v>124.83983069535618</v>
      </c>
      <c r="I73" s="361">
        <v>877.71564278570645</v>
      </c>
      <c r="J73" s="361"/>
      <c r="K73" s="361">
        <v>26.106799243776081</v>
      </c>
      <c r="L73" s="196">
        <v>129.35742509285041</v>
      </c>
      <c r="M73" s="196">
        <v>59.546101309560271</v>
      </c>
      <c r="N73" s="361">
        <v>-48.217245421689256</v>
      </c>
      <c r="O73" s="361">
        <v>-14.777943355905062</v>
      </c>
      <c r="P73" s="196"/>
      <c r="Q73" s="196">
        <v>95.918123027066187</v>
      </c>
      <c r="R73" s="196">
        <v>2541.9507522210056</v>
      </c>
      <c r="S73" s="196"/>
      <c r="T73" s="361">
        <v>173.96475074928165</v>
      </c>
      <c r="U73" s="361">
        <v>155.55456300061178</v>
      </c>
      <c r="V73" s="361">
        <v>100.18597150582551</v>
      </c>
      <c r="W73" s="196"/>
      <c r="X73" s="196">
        <v>150.17249180090445</v>
      </c>
      <c r="Y73" s="361">
        <v>116.73318973512023</v>
      </c>
      <c r="Z73" s="196">
        <v>2574.056990019727</v>
      </c>
      <c r="AA73" s="362">
        <v>2284.7701524502149</v>
      </c>
      <c r="AB73" s="340"/>
      <c r="AC73" s="363">
        <v>108.24896552759877</v>
      </c>
      <c r="AF73" s="347"/>
      <c r="AG73" s="347"/>
      <c r="AH73" s="347"/>
      <c r="AI73" s="347"/>
      <c r="AJ73" s="148"/>
      <c r="AK73" s="148"/>
      <c r="AL73" s="165"/>
      <c r="AM73" s="166"/>
      <c r="AN73" s="166"/>
      <c r="AO73" s="167"/>
      <c r="AP73" s="167"/>
      <c r="AQ73" s="167"/>
      <c r="AR73" s="167"/>
      <c r="AS73" s="154"/>
    </row>
    <row r="74" spans="1:50">
      <c r="B74" s="364" t="s">
        <v>277</v>
      </c>
      <c r="C74" s="206">
        <v>999.34950307401436</v>
      </c>
      <c r="D74" s="196">
        <v>1076.2387208105267</v>
      </c>
      <c r="E74" s="196">
        <v>955.18687586989302</v>
      </c>
      <c r="F74" s="196">
        <v>64.626379924330521</v>
      </c>
      <c r="G74" s="196">
        <v>56.425465016303008</v>
      </c>
      <c r="H74" s="196">
        <v>121.05184494063353</v>
      </c>
      <c r="I74" s="361">
        <v>898.57000480519014</v>
      </c>
      <c r="J74" s="361"/>
      <c r="K74" s="361">
        <v>-28.527907746328086</v>
      </c>
      <c r="L74" s="196">
        <v>76.889217736512293</v>
      </c>
      <c r="M74" s="196">
        <v>12.262837812181775</v>
      </c>
      <c r="N74" s="361">
        <v>-18.803821432721112</v>
      </c>
      <c r="O74" s="361">
        <v>21.986924125788736</v>
      </c>
      <c r="P74" s="196"/>
      <c r="Q74" s="196">
        <v>36.098472178002453</v>
      </c>
      <c r="R74" s="196">
        <v>2576.1088835708679</v>
      </c>
      <c r="S74" s="196"/>
      <c r="T74" s="361">
        <v>128.73327273689077</v>
      </c>
      <c r="U74" s="361">
        <v>89.905804012912341</v>
      </c>
      <c r="V74" s="361">
        <v>75.152553369356866</v>
      </c>
      <c r="W74" s="196"/>
      <c r="X74" s="196">
        <v>89.005301711882936</v>
      </c>
      <c r="Y74" s="361">
        <v>48.214556153373081</v>
      </c>
      <c r="Z74" s="196">
        <v>2657.5582185312705</v>
      </c>
      <c r="AA74" s="362">
        <v>2366.3432828979567</v>
      </c>
      <c r="AB74" s="340"/>
      <c r="AC74" s="363">
        <v>109.67283121102385</v>
      </c>
    </row>
    <row r="75" spans="1:50">
      <c r="B75" s="364" t="s">
        <v>303</v>
      </c>
      <c r="C75" s="206">
        <v>1017.8891516859001</v>
      </c>
      <c r="D75" s="196">
        <v>1087.6493970068764</v>
      </c>
      <c r="E75" s="196">
        <v>967.85974406339608</v>
      </c>
      <c r="F75" s="196">
        <v>61.852666709414564</v>
      </c>
      <c r="G75" s="196">
        <v>57.936986234065643</v>
      </c>
      <c r="H75" s="196">
        <v>119.78965294348021</v>
      </c>
      <c r="I75" s="361">
        <v>920.00236116659141</v>
      </c>
      <c r="J75" s="361"/>
      <c r="K75" s="361">
        <v>-18.553530851156101</v>
      </c>
      <c r="L75" s="196">
        <v>69.760245320976253</v>
      </c>
      <c r="M75" s="196">
        <v>7.9075786115616999</v>
      </c>
      <c r="N75" s="361">
        <v>-11.595244637773545</v>
      </c>
      <c r="O75" s="361">
        <v>14.865864824944254</v>
      </c>
      <c r="P75" s="196"/>
      <c r="Q75" s="196">
        <v>43.29913585825846</v>
      </c>
      <c r="R75" s="196">
        <v>2547.3027205257567</v>
      </c>
      <c r="S75" s="196"/>
      <c r="T75" s="361">
        <v>102.53105757240107</v>
      </c>
      <c r="U75" s="361">
        <v>-1.6806237592131152</v>
      </c>
      <c r="V75" s="361">
        <v>69.858604039597594</v>
      </c>
      <c r="W75" s="196"/>
      <c r="X75" s="196">
        <v>73.859858822312333</v>
      </c>
      <c r="Y75" s="361">
        <v>47.398749359594532</v>
      </c>
      <c r="Z75" s="196">
        <v>2738.9624968051958</v>
      </c>
      <c r="AA75" s="362">
        <v>2444.3402918953589</v>
      </c>
      <c r="AB75" s="340"/>
      <c r="AC75" s="363">
        <v>110.25622095699775</v>
      </c>
    </row>
    <row r="76" spans="1:50">
      <c r="B76" s="364" t="s">
        <v>310</v>
      </c>
      <c r="C76" s="206">
        <v>1038.8890186625454</v>
      </c>
      <c r="D76" s="196">
        <v>1110.8852444289612</v>
      </c>
      <c r="E76" s="196">
        <v>992.71179882390311</v>
      </c>
      <c r="F76" s="196">
        <v>59.048277149948014</v>
      </c>
      <c r="G76" s="196">
        <v>59.125168455110078</v>
      </c>
      <c r="H76" s="196">
        <v>118.17344560505809</v>
      </c>
      <c r="I76" s="361">
        <v>941.64693514440557</v>
      </c>
      <c r="J76" s="361"/>
      <c r="K76" s="361">
        <v>2.1513788048518117</v>
      </c>
      <c r="L76" s="196">
        <v>71.996225766415535</v>
      </c>
      <c r="M76" s="196">
        <v>12.947948616467524</v>
      </c>
      <c r="N76" s="361">
        <v>4.3884089150955177</v>
      </c>
      <c r="O76" s="361">
        <v>15.184978726711233</v>
      </c>
      <c r="P76" s="196"/>
      <c r="Q76" s="196">
        <v>61.199655954799823</v>
      </c>
      <c r="R76" s="196">
        <v>2573.198126426164</v>
      </c>
      <c r="S76" s="196"/>
      <c r="T76" s="361">
        <v>88.9866332782467</v>
      </c>
      <c r="U76" s="361">
        <v>52.242807123402713</v>
      </c>
      <c r="V76" s="361">
        <v>85.475410596963357</v>
      </c>
      <c r="W76" s="196"/>
      <c r="X76" s="196">
        <v>82.032031459470261</v>
      </c>
      <c r="Y76" s="361">
        <v>71.235461647854535</v>
      </c>
      <c r="Z76" s="196">
        <v>2807.9430260035883</v>
      </c>
      <c r="AA76" s="362">
        <v>2510.8583496638789</v>
      </c>
      <c r="AB76" s="340"/>
      <c r="AC76" s="365">
        <v>111.59667993638803</v>
      </c>
    </row>
    <row r="77" spans="1:50" s="148" customFormat="1">
      <c r="A77" s="58"/>
      <c r="B77" s="366" t="s">
        <v>318</v>
      </c>
      <c r="C77" s="209">
        <v>1058.0389044144354</v>
      </c>
      <c r="D77" s="210">
        <v>1118.9514259827915</v>
      </c>
      <c r="E77" s="210">
        <v>1002.8388356089007</v>
      </c>
      <c r="F77" s="210">
        <v>55.973361088361997</v>
      </c>
      <c r="G77" s="210">
        <v>60.139229285528785</v>
      </c>
      <c r="H77" s="210">
        <v>116.11259037389077</v>
      </c>
      <c r="I77" s="367">
        <v>956.68530188944226</v>
      </c>
      <c r="J77" s="367"/>
      <c r="K77" s="367">
        <v>2.9203498867862159</v>
      </c>
      <c r="L77" s="210">
        <v>60.912521568356183</v>
      </c>
      <c r="M77" s="210">
        <v>4.9391604799941859</v>
      </c>
      <c r="N77" s="367">
        <v>17.234546281223693</v>
      </c>
      <c r="O77" s="367">
        <v>19.25335687443166</v>
      </c>
      <c r="P77" s="210"/>
      <c r="Q77" s="210">
        <v>58.893710975148217</v>
      </c>
      <c r="R77" s="210">
        <v>2608.4321306238398</v>
      </c>
      <c r="S77" s="210"/>
      <c r="T77" s="367">
        <v>90.761822340380689</v>
      </c>
      <c r="U77" s="367">
        <v>85.149744339176408</v>
      </c>
      <c r="V77" s="367">
        <v>89.659670063231985</v>
      </c>
      <c r="W77" s="210"/>
      <c r="X77" s="210">
        <v>73.174159903265718</v>
      </c>
      <c r="Y77" s="367">
        <v>71.155349310057773</v>
      </c>
      <c r="Z77" s="210">
        <v>2853.3861323245146</v>
      </c>
      <c r="AA77" s="368">
        <v>2555.4245158831422</v>
      </c>
      <c r="AB77" s="340"/>
      <c r="AC77" s="369">
        <v>113.60182885739658</v>
      </c>
    </row>
    <row r="78" spans="1:50" s="148" customFormat="1">
      <c r="A78" s="56"/>
      <c r="B78" s="370" t="s">
        <v>127</v>
      </c>
      <c r="C78" s="221" t="s">
        <v>327</v>
      </c>
      <c r="D78" s="221"/>
      <c r="E78" s="221"/>
      <c r="F78" s="221"/>
      <c r="G78" s="221"/>
      <c r="H78" s="221"/>
      <c r="I78" s="221"/>
      <c r="J78" s="221"/>
      <c r="K78" s="221"/>
      <c r="L78" s="221"/>
      <c r="M78" s="221"/>
      <c r="N78" s="221"/>
      <c r="O78" s="221"/>
      <c r="P78" s="221"/>
      <c r="Q78" s="221"/>
      <c r="R78" s="221"/>
      <c r="S78" s="221"/>
      <c r="T78" s="221"/>
      <c r="U78" s="221"/>
      <c r="V78" s="221"/>
      <c r="W78" s="221"/>
      <c r="X78" s="221"/>
      <c r="Y78" s="221"/>
      <c r="Z78" s="221"/>
      <c r="AA78" s="315"/>
      <c r="AB78" s="322"/>
      <c r="AC78" s="371"/>
      <c r="AE78" s="225"/>
      <c r="AF78" s="225"/>
      <c r="AG78" s="225"/>
      <c r="AH78" s="225"/>
      <c r="AI78" s="225"/>
      <c r="AL78" s="228"/>
      <c r="AM78" s="228"/>
      <c r="AN78" s="228"/>
      <c r="AO78" s="228"/>
      <c r="AP78" s="228"/>
      <c r="AQ78" s="228"/>
      <c r="AR78" s="228"/>
      <c r="AS78" s="154"/>
    </row>
    <row r="79" spans="1:50">
      <c r="B79" s="372"/>
      <c r="C79" s="230" t="s">
        <v>329</v>
      </c>
      <c r="D79" s="230"/>
      <c r="E79" s="230"/>
      <c r="F79" s="230"/>
      <c r="G79" s="230"/>
      <c r="H79" s="230"/>
      <c r="I79" s="230"/>
      <c r="J79" s="230"/>
      <c r="K79" s="230"/>
      <c r="L79" s="230"/>
      <c r="M79" s="230"/>
      <c r="N79" s="230"/>
      <c r="O79" s="230"/>
      <c r="P79" s="230"/>
      <c r="Q79" s="230"/>
      <c r="R79" s="230"/>
      <c r="S79" s="230"/>
      <c r="T79" s="230"/>
      <c r="U79" s="230"/>
      <c r="V79" s="230"/>
      <c r="W79" s="230"/>
      <c r="X79" s="230"/>
      <c r="Y79" s="230"/>
      <c r="Z79" s="230"/>
      <c r="AA79" s="231"/>
      <c r="AB79" s="322"/>
      <c r="AC79" s="235"/>
      <c r="AE79" s="148"/>
      <c r="AF79" s="148"/>
      <c r="AG79" s="148"/>
      <c r="AH79" s="148"/>
      <c r="AI79" s="148"/>
      <c r="AJ79" s="148"/>
      <c r="AK79" s="148"/>
      <c r="AL79" s="148"/>
      <c r="AM79" s="148"/>
      <c r="AN79" s="148"/>
      <c r="AO79" s="148"/>
      <c r="AP79" s="148"/>
      <c r="AQ79" s="148"/>
      <c r="AR79" s="148"/>
      <c r="AS79" s="148"/>
      <c r="AT79" s="148"/>
      <c r="AU79" s="148"/>
      <c r="AV79" s="148"/>
      <c r="AW79" s="148"/>
      <c r="AX79" s="148"/>
    </row>
    <row r="80" spans="1:50">
      <c r="B80" s="373"/>
      <c r="C80" s="234" t="s">
        <v>167</v>
      </c>
      <c r="D80" s="58"/>
      <c r="E80" s="58"/>
      <c r="F80" s="58"/>
      <c r="G80" s="58"/>
      <c r="H80" s="58"/>
      <c r="I80" s="58"/>
      <c r="J80" s="58"/>
      <c r="K80" s="58"/>
      <c r="L80" s="58"/>
      <c r="M80" s="58"/>
      <c r="N80" s="58"/>
      <c r="O80" s="58"/>
      <c r="P80" s="58"/>
      <c r="Q80" s="58"/>
      <c r="R80" s="58"/>
      <c r="S80" s="58"/>
      <c r="T80" s="58"/>
      <c r="U80" s="58"/>
      <c r="V80" s="58"/>
      <c r="W80" s="58"/>
      <c r="X80" s="58"/>
      <c r="Y80" s="58"/>
      <c r="Z80" s="58"/>
      <c r="AA80" s="235"/>
      <c r="AB80" s="322"/>
      <c r="AC80" s="235"/>
      <c r="AE80" s="148"/>
      <c r="AF80" s="148"/>
      <c r="AG80" s="148"/>
      <c r="AH80" s="148"/>
      <c r="AI80" s="148"/>
      <c r="AJ80" s="148"/>
      <c r="AK80" s="148"/>
      <c r="AL80" s="148"/>
      <c r="AM80" s="148"/>
      <c r="AN80" s="148"/>
      <c r="AO80" s="148"/>
      <c r="AP80" s="148"/>
      <c r="AQ80" s="148"/>
      <c r="AR80" s="148"/>
      <c r="AS80" s="148"/>
      <c r="AT80" s="148"/>
      <c r="AU80" s="148"/>
      <c r="AV80" s="148"/>
      <c r="AW80" s="148"/>
      <c r="AX80" s="148"/>
    </row>
    <row r="81" spans="2:50" ht="16.5" thickBot="1">
      <c r="B81" s="374"/>
      <c r="C81" s="237" t="s">
        <v>308</v>
      </c>
      <c r="D81" s="238"/>
      <c r="E81" s="238"/>
      <c r="F81" s="238"/>
      <c r="G81" s="238"/>
      <c r="H81" s="238"/>
      <c r="I81" s="238"/>
      <c r="J81" s="238"/>
      <c r="K81" s="238"/>
      <c r="L81" s="238"/>
      <c r="M81" s="238"/>
      <c r="N81" s="238"/>
      <c r="O81" s="238"/>
      <c r="P81" s="238"/>
      <c r="Q81" s="238"/>
      <c r="R81" s="238"/>
      <c r="S81" s="238"/>
      <c r="T81" s="238"/>
      <c r="U81" s="238"/>
      <c r="V81" s="238"/>
      <c r="W81" s="238"/>
      <c r="X81" s="238"/>
      <c r="Y81" s="238"/>
      <c r="Z81" s="238"/>
      <c r="AA81" s="240"/>
      <c r="AB81" s="322"/>
      <c r="AC81" s="240"/>
      <c r="AE81" s="148"/>
      <c r="AF81" s="148"/>
      <c r="AG81" s="148"/>
      <c r="AH81" s="148"/>
      <c r="AI81" s="148"/>
      <c r="AJ81" s="148"/>
      <c r="AK81" s="148"/>
      <c r="AL81" s="148"/>
      <c r="AM81" s="148"/>
      <c r="AN81" s="148"/>
      <c r="AO81" s="148"/>
      <c r="AP81" s="148"/>
      <c r="AQ81" s="148"/>
      <c r="AR81" s="148"/>
      <c r="AS81" s="148"/>
      <c r="AT81" s="148"/>
      <c r="AU81" s="148"/>
      <c r="AV81" s="148"/>
      <c r="AW81" s="148"/>
      <c r="AX81" s="148"/>
    </row>
    <row r="82" spans="2:50">
      <c r="AE82" s="148"/>
      <c r="AF82" s="148"/>
      <c r="AG82" s="148"/>
      <c r="AH82" s="148"/>
      <c r="AI82" s="148"/>
      <c r="AJ82" s="148"/>
      <c r="AK82" s="148"/>
      <c r="AL82" s="148"/>
      <c r="AM82" s="148"/>
      <c r="AN82" s="148"/>
      <c r="AO82" s="148"/>
      <c r="AP82" s="148"/>
      <c r="AQ82" s="148"/>
      <c r="AR82" s="148"/>
      <c r="AS82" s="148"/>
    </row>
    <row r="83" spans="2:50">
      <c r="AE83" s="148"/>
      <c r="AF83" s="148"/>
      <c r="AG83" s="148"/>
      <c r="AH83" s="148"/>
      <c r="AI83" s="148"/>
      <c r="AJ83" s="148"/>
      <c r="AK83" s="148"/>
      <c r="AL83" s="148"/>
      <c r="AM83" s="148"/>
      <c r="AN83" s="148"/>
      <c r="AO83" s="148"/>
      <c r="AP83" s="148"/>
      <c r="AQ83" s="148"/>
      <c r="AR83" s="148"/>
      <c r="AS83" s="148"/>
    </row>
    <row r="84" spans="2:50">
      <c r="AE84" s="148"/>
      <c r="AF84" s="148"/>
      <c r="AG84" s="148"/>
      <c r="AH84" s="148"/>
      <c r="AI84" s="148"/>
      <c r="AJ84" s="148"/>
      <c r="AK84" s="148"/>
      <c r="AL84" s="148"/>
      <c r="AM84" s="148"/>
      <c r="AN84" s="148"/>
      <c r="AO84" s="148"/>
      <c r="AP84" s="148"/>
      <c r="AQ84" s="148"/>
      <c r="AR84" s="148"/>
    </row>
    <row r="85" spans="2:50">
      <c r="B85" s="241"/>
      <c r="AE85" s="148"/>
      <c r="AF85" s="148"/>
      <c r="AG85" s="148"/>
      <c r="AH85" s="148"/>
      <c r="AI85" s="148"/>
      <c r="AJ85" s="148"/>
      <c r="AK85" s="148"/>
      <c r="AL85" s="148"/>
      <c r="AM85" s="148"/>
      <c r="AN85" s="148"/>
      <c r="AO85" s="148"/>
      <c r="AP85" s="148"/>
      <c r="AQ85" s="148"/>
      <c r="AR85" s="148"/>
    </row>
    <row r="86" spans="2:50">
      <c r="B86" s="241"/>
      <c r="AE86" s="148"/>
      <c r="AF86" s="148"/>
      <c r="AG86" s="148"/>
      <c r="AH86" s="148"/>
      <c r="AI86" s="148"/>
      <c r="AJ86" s="148"/>
      <c r="AK86" s="148"/>
      <c r="AL86" s="148"/>
      <c r="AM86" s="148"/>
      <c r="AN86" s="148"/>
      <c r="AO86" s="148"/>
      <c r="AP86" s="148"/>
      <c r="AQ86" s="148"/>
      <c r="AR86" s="148"/>
    </row>
    <row r="87" spans="2:50">
      <c r="B87" s="241"/>
      <c r="AE87" s="148"/>
      <c r="AF87" s="148"/>
      <c r="AG87" s="148"/>
      <c r="AH87" s="148"/>
      <c r="AI87" s="148"/>
      <c r="AJ87" s="148"/>
      <c r="AK87" s="148"/>
      <c r="AL87" s="148"/>
      <c r="AM87" s="148"/>
      <c r="AN87" s="148"/>
      <c r="AO87" s="148"/>
      <c r="AP87" s="148"/>
      <c r="AQ87" s="148"/>
      <c r="AR87" s="148"/>
    </row>
    <row r="88" spans="2:50">
      <c r="B88" s="241"/>
      <c r="AE88" s="148"/>
      <c r="AF88" s="148"/>
      <c r="AG88" s="148"/>
      <c r="AH88" s="148"/>
      <c r="AI88" s="148"/>
      <c r="AJ88" s="148"/>
      <c r="AK88" s="148"/>
      <c r="AL88" s="148"/>
      <c r="AM88" s="148"/>
      <c r="AN88" s="148"/>
      <c r="AO88" s="148"/>
      <c r="AP88" s="148"/>
      <c r="AQ88" s="148"/>
      <c r="AR88" s="148"/>
    </row>
    <row r="89" spans="2:50">
      <c r="B89" s="241"/>
      <c r="AE89" s="148"/>
      <c r="AF89" s="148"/>
      <c r="AG89" s="148"/>
      <c r="AH89" s="148"/>
      <c r="AI89" s="148"/>
      <c r="AJ89" s="148"/>
      <c r="AK89" s="148"/>
      <c r="AL89" s="148"/>
      <c r="AM89" s="148"/>
      <c r="AN89" s="148"/>
      <c r="AO89" s="148"/>
      <c r="AP89" s="148"/>
      <c r="AQ89" s="148"/>
      <c r="AR89" s="148"/>
    </row>
    <row r="90" spans="2:50">
      <c r="B90" s="241"/>
      <c r="AE90" s="148"/>
      <c r="AF90" s="148"/>
      <c r="AG90" s="148"/>
      <c r="AH90" s="148"/>
      <c r="AI90" s="148"/>
      <c r="AJ90" s="148"/>
      <c r="AK90" s="148"/>
      <c r="AL90" s="148"/>
      <c r="AM90" s="148"/>
      <c r="AN90" s="148"/>
      <c r="AO90" s="148"/>
      <c r="AP90" s="148"/>
      <c r="AQ90" s="148"/>
      <c r="AR90" s="148"/>
    </row>
    <row r="91" spans="2:50">
      <c r="B91" s="241"/>
      <c r="AE91" s="148"/>
      <c r="AF91" s="148"/>
      <c r="AG91" s="148"/>
      <c r="AH91" s="148"/>
      <c r="AI91" s="148"/>
      <c r="AJ91" s="148"/>
      <c r="AK91" s="148"/>
      <c r="AL91" s="148"/>
      <c r="AM91" s="148"/>
      <c r="AN91" s="148"/>
      <c r="AO91" s="148"/>
      <c r="AP91" s="148"/>
      <c r="AQ91" s="148"/>
      <c r="AR91" s="148"/>
    </row>
    <row r="92" spans="2:50">
      <c r="B92" s="241"/>
      <c r="AE92" s="148"/>
      <c r="AF92" s="148"/>
      <c r="AG92" s="148"/>
      <c r="AH92" s="148"/>
      <c r="AI92" s="148"/>
      <c r="AJ92" s="148"/>
      <c r="AK92" s="148"/>
      <c r="AL92" s="148"/>
      <c r="AM92" s="148"/>
      <c r="AN92" s="148"/>
      <c r="AO92" s="148"/>
      <c r="AP92" s="148"/>
      <c r="AQ92" s="148"/>
      <c r="AR92" s="148"/>
    </row>
    <row r="93" spans="2:50">
      <c r="AE93" s="148"/>
      <c r="AF93" s="148"/>
      <c r="AG93" s="148"/>
      <c r="AH93" s="148"/>
      <c r="AI93" s="148"/>
      <c r="AJ93" s="148"/>
      <c r="AK93" s="148"/>
      <c r="AL93" s="148"/>
      <c r="AM93" s="148"/>
      <c r="AN93" s="148"/>
      <c r="AO93" s="148"/>
      <c r="AP93" s="148"/>
      <c r="AQ93" s="148"/>
      <c r="AR93" s="148"/>
    </row>
    <row r="94" spans="2:50">
      <c r="AE94" s="148"/>
      <c r="AF94" s="148"/>
      <c r="AG94" s="148"/>
      <c r="AH94" s="148"/>
      <c r="AI94" s="148"/>
      <c r="AJ94" s="148"/>
      <c r="AK94" s="148"/>
      <c r="AL94" s="148"/>
      <c r="AM94" s="148"/>
      <c r="AN94" s="148"/>
      <c r="AO94" s="148"/>
      <c r="AP94" s="148"/>
      <c r="AQ94" s="148"/>
      <c r="AR94" s="148"/>
    </row>
    <row r="95" spans="2:50">
      <c r="AE95" s="148"/>
      <c r="AF95" s="148"/>
      <c r="AG95" s="148"/>
      <c r="AH95" s="148"/>
      <c r="AI95" s="148"/>
      <c r="AJ95" s="148"/>
      <c r="AK95" s="148"/>
      <c r="AL95" s="148"/>
      <c r="AM95" s="148"/>
      <c r="AN95" s="148"/>
      <c r="AO95" s="148"/>
      <c r="AP95" s="148"/>
      <c r="AQ95" s="148"/>
      <c r="AR95" s="148"/>
    </row>
    <row r="96" spans="2:50">
      <c r="AE96" s="148"/>
      <c r="AF96" s="148"/>
      <c r="AG96" s="148"/>
      <c r="AH96" s="148"/>
      <c r="AI96" s="148"/>
      <c r="AJ96" s="148"/>
      <c r="AK96" s="148"/>
      <c r="AL96" s="148"/>
      <c r="AM96" s="148"/>
      <c r="AN96" s="148"/>
      <c r="AO96" s="148"/>
      <c r="AP96" s="148"/>
      <c r="AQ96" s="148"/>
      <c r="AR96" s="148"/>
    </row>
    <row r="97" spans="31:44">
      <c r="AE97" s="148"/>
      <c r="AF97" s="148"/>
      <c r="AG97" s="148"/>
      <c r="AH97" s="148"/>
      <c r="AI97" s="148"/>
      <c r="AJ97" s="148"/>
      <c r="AK97" s="148"/>
      <c r="AL97" s="148"/>
      <c r="AM97" s="148"/>
      <c r="AN97" s="148"/>
      <c r="AO97" s="148"/>
      <c r="AP97" s="148"/>
      <c r="AQ97" s="148"/>
      <c r="AR97" s="148"/>
    </row>
    <row r="98" spans="31:44">
      <c r="AE98" s="148"/>
      <c r="AF98" s="148"/>
      <c r="AG98" s="148"/>
      <c r="AH98" s="148"/>
      <c r="AI98" s="148"/>
      <c r="AJ98" s="148"/>
      <c r="AK98" s="148"/>
      <c r="AL98" s="148"/>
      <c r="AM98" s="148"/>
      <c r="AN98" s="148"/>
      <c r="AO98" s="148"/>
      <c r="AP98" s="148"/>
      <c r="AQ98" s="148"/>
      <c r="AR98" s="148"/>
    </row>
    <row r="99" spans="31:44">
      <c r="AE99" s="148"/>
      <c r="AF99" s="148"/>
      <c r="AG99" s="148"/>
      <c r="AH99" s="148"/>
      <c r="AI99" s="148"/>
      <c r="AJ99" s="148"/>
      <c r="AK99" s="148"/>
      <c r="AL99" s="148"/>
      <c r="AM99" s="148"/>
      <c r="AN99" s="148"/>
      <c r="AO99" s="148"/>
      <c r="AP99" s="148"/>
      <c r="AQ99" s="148"/>
      <c r="AR99" s="148"/>
    </row>
    <row r="100" spans="31:44">
      <c r="AE100" s="148"/>
      <c r="AF100" s="148"/>
      <c r="AG100" s="148"/>
      <c r="AH100" s="148"/>
      <c r="AI100" s="148"/>
      <c r="AJ100" s="148"/>
      <c r="AK100" s="148"/>
      <c r="AL100" s="148"/>
      <c r="AM100" s="148"/>
      <c r="AN100" s="148"/>
      <c r="AO100" s="148"/>
      <c r="AP100" s="148"/>
      <c r="AQ100" s="148"/>
      <c r="AR100" s="148"/>
    </row>
    <row r="101" spans="31:44">
      <c r="AE101" s="148"/>
      <c r="AF101" s="148"/>
      <c r="AG101" s="148"/>
      <c r="AH101" s="148"/>
      <c r="AI101" s="148"/>
      <c r="AJ101" s="148"/>
      <c r="AK101" s="148"/>
      <c r="AL101" s="148"/>
      <c r="AM101" s="148"/>
      <c r="AN101" s="148"/>
      <c r="AO101" s="148"/>
      <c r="AP101" s="148"/>
      <c r="AQ101" s="148"/>
      <c r="AR101" s="148"/>
    </row>
    <row r="102" spans="31:44">
      <c r="AE102" s="148"/>
      <c r="AF102" s="148"/>
      <c r="AG102" s="148"/>
      <c r="AH102" s="148"/>
      <c r="AI102" s="148"/>
      <c r="AJ102" s="148"/>
      <c r="AK102" s="148"/>
      <c r="AL102" s="148"/>
      <c r="AM102" s="148"/>
      <c r="AN102" s="148"/>
      <c r="AO102" s="148"/>
      <c r="AP102" s="148"/>
      <c r="AQ102" s="148"/>
      <c r="AR102" s="148"/>
    </row>
    <row r="103" spans="31:44">
      <c r="AE103" s="148"/>
      <c r="AF103" s="148"/>
      <c r="AG103" s="148"/>
      <c r="AH103" s="148"/>
      <c r="AI103" s="148"/>
      <c r="AJ103" s="148"/>
      <c r="AK103" s="148"/>
      <c r="AL103" s="148"/>
      <c r="AM103" s="148"/>
      <c r="AN103" s="148"/>
      <c r="AO103" s="148"/>
      <c r="AP103" s="148"/>
      <c r="AQ103" s="148"/>
      <c r="AR103" s="148"/>
    </row>
    <row r="104" spans="31:44">
      <c r="AE104" s="148"/>
      <c r="AF104" s="148"/>
      <c r="AG104" s="148"/>
      <c r="AH104" s="148"/>
      <c r="AI104" s="148"/>
      <c r="AJ104" s="148"/>
      <c r="AK104" s="148"/>
      <c r="AL104" s="148"/>
      <c r="AM104" s="148"/>
      <c r="AN104" s="148"/>
      <c r="AO104" s="148"/>
      <c r="AP104" s="148"/>
      <c r="AQ104" s="148"/>
      <c r="AR104" s="148"/>
    </row>
    <row r="105" spans="31:44">
      <c r="AE105" s="148"/>
      <c r="AF105" s="148"/>
      <c r="AG105" s="148"/>
      <c r="AH105" s="148"/>
      <c r="AI105" s="148"/>
      <c r="AJ105" s="148"/>
      <c r="AK105" s="148"/>
      <c r="AL105" s="148"/>
      <c r="AM105" s="148"/>
      <c r="AN105" s="148"/>
      <c r="AO105" s="148"/>
      <c r="AP105" s="148"/>
      <c r="AQ105" s="148"/>
      <c r="AR105" s="148"/>
    </row>
  </sheetData>
  <mergeCells count="9">
    <mergeCell ref="AO2:AR2"/>
    <mergeCell ref="K3:O3"/>
    <mergeCell ref="Q3:R3"/>
    <mergeCell ref="C1:AA1"/>
    <mergeCell ref="C79:Z79"/>
    <mergeCell ref="C78:Z78"/>
    <mergeCell ref="T3:V3"/>
    <mergeCell ref="C3:I3"/>
    <mergeCell ref="X3:AA3"/>
  </mergeCells>
  <phoneticPr fontId="133" type="noConversion"/>
  <pageMargins left="0.74803149606299213" right="0.74803149606299213" top="0.98425196850393704" bottom="0.98425196850393704" header="0.51181102362204722" footer="0.51181102362204722"/>
  <pageSetup paperSize="8" scale="34"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J113"/>
  <sheetViews>
    <sheetView zoomScale="90" zoomScaleNormal="90" workbookViewId="0"/>
  </sheetViews>
  <sheetFormatPr defaultColWidth="9.140625" defaultRowHeight="15.75"/>
  <cols>
    <col min="1" max="1" width="9.140625" style="56"/>
    <col min="2" max="2" width="10.42578125" style="56" bestFit="1" customWidth="1"/>
    <col min="3" max="5" width="13" style="56" customWidth="1"/>
    <col min="6" max="6" width="17.28515625" style="56" customWidth="1"/>
    <col min="7" max="12" width="13" style="56" customWidth="1"/>
    <col min="13" max="13" width="14.140625" style="56" bestFit="1" customWidth="1"/>
    <col min="14" max="14" width="27.7109375" style="56" bestFit="1" customWidth="1"/>
    <col min="15" max="20" width="13" style="56" customWidth="1"/>
    <col min="21" max="21" width="18.28515625" style="56" bestFit="1" customWidth="1"/>
    <col min="22" max="27" width="13" style="56" customWidth="1"/>
    <col min="28" max="28" width="16.5703125" style="56" bestFit="1" customWidth="1"/>
    <col min="29" max="29" width="13" style="56" customWidth="1"/>
    <col min="30" max="30" width="15" style="56" bestFit="1" customWidth="1"/>
    <col min="31" max="31" width="13.5703125" style="56" bestFit="1" customWidth="1"/>
    <col min="32" max="34" width="13" style="56" customWidth="1"/>
    <col min="35" max="16384" width="9.140625" style="56"/>
  </cols>
  <sheetData>
    <row r="1" spans="2:36" ht="29.25" customHeight="1" thickBot="1">
      <c r="B1" s="375"/>
      <c r="C1" s="376" t="s">
        <v>3</v>
      </c>
      <c r="D1" s="376"/>
      <c r="E1" s="376"/>
      <c r="F1" s="376"/>
      <c r="G1" s="376"/>
      <c r="H1" s="376"/>
      <c r="I1" s="376"/>
      <c r="J1" s="376"/>
      <c r="K1" s="376"/>
      <c r="L1" s="376"/>
      <c r="M1" s="376"/>
      <c r="N1" s="376"/>
      <c r="O1" s="376"/>
      <c r="P1" s="376"/>
      <c r="Q1" s="376"/>
      <c r="R1" s="376"/>
      <c r="S1" s="376"/>
      <c r="T1" s="376"/>
      <c r="U1" s="376"/>
      <c r="V1" s="376"/>
      <c r="W1" s="376"/>
      <c r="X1" s="376"/>
      <c r="Y1" s="376"/>
      <c r="Z1" s="376"/>
      <c r="AA1" s="376"/>
      <c r="AB1" s="376"/>
      <c r="AC1" s="376"/>
      <c r="AD1" s="376"/>
      <c r="AE1" s="376"/>
      <c r="AF1" s="376"/>
      <c r="AG1" s="376"/>
      <c r="AH1" s="377"/>
      <c r="AI1" s="58"/>
      <c r="AJ1" s="58"/>
    </row>
    <row r="2" spans="2:36" s="66" customFormat="1" ht="15.75" customHeight="1">
      <c r="B2" s="378"/>
      <c r="C2" s="60"/>
      <c r="D2" s="60"/>
      <c r="E2" s="60"/>
      <c r="F2" s="60"/>
      <c r="G2" s="60"/>
      <c r="H2" s="60"/>
      <c r="I2" s="60"/>
      <c r="J2" s="60"/>
      <c r="K2" s="60"/>
      <c r="L2" s="60"/>
      <c r="M2" s="60"/>
      <c r="N2" s="60"/>
      <c r="O2" s="60"/>
      <c r="P2" s="60"/>
      <c r="Q2" s="60"/>
      <c r="R2" s="60"/>
      <c r="S2" s="60"/>
      <c r="T2" s="60"/>
      <c r="U2" s="60"/>
      <c r="V2" s="60"/>
      <c r="W2" s="60"/>
      <c r="X2" s="60"/>
      <c r="Y2" s="60"/>
      <c r="Z2" s="60"/>
      <c r="AA2" s="60"/>
      <c r="AB2" s="60"/>
      <c r="AC2" s="60"/>
      <c r="AD2" s="60"/>
      <c r="AE2" s="60"/>
      <c r="AF2" s="60"/>
      <c r="AG2" s="60"/>
      <c r="AH2" s="379"/>
      <c r="AI2" s="68"/>
      <c r="AJ2" s="68"/>
    </row>
    <row r="3" spans="2:36" s="86" customFormat="1">
      <c r="B3" s="380"/>
      <c r="C3" s="80"/>
      <c r="D3" s="80"/>
      <c r="E3" s="80"/>
      <c r="F3" s="80"/>
      <c r="G3" s="80"/>
      <c r="H3" s="81"/>
      <c r="I3" s="81"/>
      <c r="J3" s="81"/>
      <c r="K3" s="81"/>
      <c r="L3" s="81"/>
      <c r="M3" s="81"/>
      <c r="N3" s="81"/>
      <c r="O3" s="81"/>
      <c r="P3" s="81"/>
      <c r="Q3" s="81"/>
      <c r="R3" s="81"/>
      <c r="S3" s="81"/>
      <c r="T3" s="81"/>
      <c r="U3" s="81"/>
      <c r="V3" s="81"/>
      <c r="W3" s="81"/>
      <c r="X3" s="81"/>
      <c r="Y3" s="81"/>
      <c r="Z3" s="81"/>
      <c r="AA3" s="81"/>
      <c r="AB3" s="81"/>
      <c r="AC3" s="81"/>
      <c r="AD3" s="81"/>
      <c r="AE3" s="81"/>
      <c r="AF3" s="81"/>
      <c r="AG3" s="81"/>
      <c r="AH3" s="381"/>
      <c r="AI3" s="88"/>
      <c r="AJ3" s="88"/>
    </row>
    <row r="4" spans="2:36" s="86" customFormat="1" ht="40.5" customHeight="1">
      <c r="B4" s="382"/>
      <c r="C4" s="80" t="s">
        <v>267</v>
      </c>
      <c r="D4" s="80" t="s">
        <v>240</v>
      </c>
      <c r="E4" s="80" t="s">
        <v>224</v>
      </c>
      <c r="F4" s="92" t="s">
        <v>242</v>
      </c>
      <c r="G4" s="80" t="s">
        <v>243</v>
      </c>
      <c r="H4" s="80" t="s">
        <v>223</v>
      </c>
      <c r="I4" s="80" t="s">
        <v>222</v>
      </c>
      <c r="J4" s="80" t="s">
        <v>334</v>
      </c>
      <c r="K4" s="80" t="s">
        <v>245</v>
      </c>
      <c r="L4" s="80" t="s">
        <v>247</v>
      </c>
      <c r="M4" s="80" t="s">
        <v>249</v>
      </c>
      <c r="N4" s="80" t="s">
        <v>335</v>
      </c>
      <c r="O4" s="80" t="s">
        <v>311</v>
      </c>
      <c r="P4" s="80" t="s">
        <v>253</v>
      </c>
      <c r="Q4" s="80" t="s">
        <v>255</v>
      </c>
      <c r="R4" s="80" t="s">
        <v>256</v>
      </c>
      <c r="S4" s="80" t="s">
        <v>232</v>
      </c>
      <c r="T4" s="80" t="s">
        <v>268</v>
      </c>
      <c r="U4" s="80" t="s">
        <v>336</v>
      </c>
      <c r="V4" s="80" t="s">
        <v>257</v>
      </c>
      <c r="W4" s="80" t="s">
        <v>218</v>
      </c>
      <c r="X4" s="80" t="s">
        <v>326</v>
      </c>
      <c r="Y4" s="80" t="s">
        <v>219</v>
      </c>
      <c r="Z4" s="80" t="s">
        <v>236</v>
      </c>
      <c r="AA4" s="80" t="s">
        <v>258</v>
      </c>
      <c r="AB4" s="80" t="s">
        <v>261</v>
      </c>
      <c r="AC4" s="80" t="s">
        <v>221</v>
      </c>
      <c r="AD4" s="80" t="s">
        <v>262</v>
      </c>
      <c r="AE4" s="80" t="s">
        <v>263</v>
      </c>
      <c r="AF4" s="80" t="s">
        <v>264</v>
      </c>
      <c r="AG4" s="80" t="s">
        <v>3</v>
      </c>
      <c r="AH4" s="383" t="s">
        <v>265</v>
      </c>
      <c r="AI4" s="88"/>
      <c r="AJ4" s="88"/>
    </row>
    <row r="5" spans="2:36" s="102" customFormat="1">
      <c r="B5" s="384"/>
      <c r="C5" s="97" t="s">
        <v>274</v>
      </c>
      <c r="D5" s="97" t="s">
        <v>241</v>
      </c>
      <c r="E5" s="97" t="s">
        <v>228</v>
      </c>
      <c r="F5" s="97" t="s">
        <v>225</v>
      </c>
      <c r="G5" s="97" t="s">
        <v>229</v>
      </c>
      <c r="H5" s="97" t="s">
        <v>227</v>
      </c>
      <c r="I5" s="97" t="s">
        <v>226</v>
      </c>
      <c r="J5" s="97" t="s">
        <v>244</v>
      </c>
      <c r="K5" s="97" t="s">
        <v>246</v>
      </c>
      <c r="L5" s="97" t="s">
        <v>248</v>
      </c>
      <c r="M5" s="97" t="s">
        <v>250</v>
      </c>
      <c r="N5" s="97" t="s">
        <v>251</v>
      </c>
      <c r="O5" s="97" t="s">
        <v>252</v>
      </c>
      <c r="P5" s="97" t="s">
        <v>254</v>
      </c>
      <c r="Q5" s="97" t="s">
        <v>230</v>
      </c>
      <c r="R5" s="97" t="s">
        <v>231</v>
      </c>
      <c r="S5" s="97" t="s">
        <v>233</v>
      </c>
      <c r="T5" s="97" t="s">
        <v>220</v>
      </c>
      <c r="U5" s="97" t="s">
        <v>269</v>
      </c>
      <c r="V5" s="97" t="s">
        <v>270</v>
      </c>
      <c r="W5" s="97" t="s">
        <v>234</v>
      </c>
      <c r="X5" s="97" t="s">
        <v>319</v>
      </c>
      <c r="Y5" s="97" t="s">
        <v>235</v>
      </c>
      <c r="Z5" s="97" t="s">
        <v>237</v>
      </c>
      <c r="AA5" s="97" t="s">
        <v>259</v>
      </c>
      <c r="AB5" s="97" t="s">
        <v>165</v>
      </c>
      <c r="AC5" s="97" t="s">
        <v>238</v>
      </c>
      <c r="AD5" s="97" t="s">
        <v>271</v>
      </c>
      <c r="AE5" s="97" t="s">
        <v>266</v>
      </c>
      <c r="AF5" s="385" t="s">
        <v>260</v>
      </c>
      <c r="AG5" s="97" t="s">
        <v>78</v>
      </c>
      <c r="AH5" s="386" t="s">
        <v>91</v>
      </c>
      <c r="AI5" s="104"/>
      <c r="AJ5" s="104"/>
    </row>
    <row r="6" spans="2:36" s="102" customFormat="1">
      <c r="B6" s="387"/>
      <c r="C6" s="107"/>
      <c r="D6" s="107"/>
      <c r="E6" s="107"/>
      <c r="F6" s="107"/>
      <c r="G6" s="107"/>
      <c r="H6" s="107"/>
      <c r="I6" s="107"/>
      <c r="J6" s="107"/>
      <c r="K6" s="107"/>
      <c r="L6" s="107"/>
      <c r="M6" s="107"/>
      <c r="N6" s="107"/>
      <c r="O6" s="107"/>
      <c r="P6" s="107"/>
      <c r="Q6" s="107"/>
      <c r="R6" s="107"/>
      <c r="S6" s="107"/>
      <c r="T6" s="107"/>
      <c r="U6" s="107"/>
      <c r="V6" s="107"/>
      <c r="W6" s="107"/>
      <c r="X6" s="107"/>
      <c r="Y6" s="107"/>
      <c r="Z6" s="107"/>
      <c r="AA6" s="107"/>
      <c r="AB6" s="107"/>
      <c r="AC6" s="107"/>
      <c r="AD6" s="107"/>
      <c r="AE6" s="107"/>
      <c r="AF6" s="107"/>
      <c r="AG6" s="107"/>
      <c r="AH6" s="388"/>
      <c r="AI6" s="104"/>
      <c r="AJ6" s="104"/>
    </row>
    <row r="7" spans="2:36" s="152" customFormat="1">
      <c r="B7" s="389" t="s">
        <v>43</v>
      </c>
      <c r="C7" s="114">
        <v>56.923000000000002</v>
      </c>
      <c r="D7" s="114">
        <v>5.8840000000000003</v>
      </c>
      <c r="E7" s="114">
        <v>22.515000000000001</v>
      </c>
      <c r="F7" s="114">
        <v>3.1859999999999999</v>
      </c>
      <c r="G7" s="114">
        <v>3.7120000000000002</v>
      </c>
      <c r="H7" s="114">
        <v>7.7960000000000003</v>
      </c>
      <c r="I7" s="114">
        <v>6.5</v>
      </c>
      <c r="J7" s="114">
        <v>4.8550000000000004</v>
      </c>
      <c r="K7" s="114">
        <v>0.88200000000000001</v>
      </c>
      <c r="L7" s="114">
        <v>1.5109999999999999</v>
      </c>
      <c r="M7" s="114">
        <v>0</v>
      </c>
      <c r="N7" s="114">
        <v>0</v>
      </c>
      <c r="O7" s="114">
        <v>0</v>
      </c>
      <c r="P7" s="114">
        <v>0</v>
      </c>
      <c r="Q7" s="114">
        <v>80.319999999999993</v>
      </c>
      <c r="R7" s="114">
        <v>14.432</v>
      </c>
      <c r="S7" s="114">
        <v>1.944</v>
      </c>
      <c r="T7" s="114">
        <v>2.1219999999999999</v>
      </c>
      <c r="U7" s="114">
        <v>33.142000000000003</v>
      </c>
      <c r="V7" s="114">
        <v>1.18</v>
      </c>
      <c r="W7" s="114">
        <v>0.85299999999999998</v>
      </c>
      <c r="X7" s="114">
        <v>0</v>
      </c>
      <c r="Y7" s="114">
        <v>0</v>
      </c>
      <c r="Z7" s="114">
        <v>2.286</v>
      </c>
      <c r="AA7" s="114">
        <v>2.0470000000000002</v>
      </c>
      <c r="AB7" s="114">
        <v>56.935000000000002</v>
      </c>
      <c r="AC7" s="114">
        <v>13.031000000000001</v>
      </c>
      <c r="AD7" s="114">
        <v>11.707000000000001</v>
      </c>
      <c r="AE7" s="114">
        <v>25.847000000000001</v>
      </c>
      <c r="AF7" s="114">
        <v>20.142000000000053</v>
      </c>
      <c r="AG7" s="114">
        <v>379.75200000000001</v>
      </c>
      <c r="AH7" s="272">
        <v>344.32299999999998</v>
      </c>
      <c r="AI7" s="148"/>
      <c r="AJ7" s="148"/>
    </row>
    <row r="8" spans="2:36" s="152" customFormat="1">
      <c r="B8" s="389" t="s">
        <v>44</v>
      </c>
      <c r="C8" s="114">
        <v>59.04</v>
      </c>
      <c r="D8" s="114">
        <v>6.4390000000000001</v>
      </c>
      <c r="E8" s="114">
        <v>22.63</v>
      </c>
      <c r="F8" s="114">
        <v>3.6859999999999999</v>
      </c>
      <c r="G8" s="114">
        <v>4.4790000000000001</v>
      </c>
      <c r="H8" s="114">
        <v>7.6379999999999999</v>
      </c>
      <c r="I8" s="114">
        <v>6.6120000000000001</v>
      </c>
      <c r="J8" s="114">
        <v>4.2690000000000001</v>
      </c>
      <c r="K8" s="114">
        <v>0.95599999999999996</v>
      </c>
      <c r="L8" s="114">
        <v>1.7509999999999999</v>
      </c>
      <c r="M8" s="114">
        <v>0</v>
      </c>
      <c r="N8" s="114">
        <v>0</v>
      </c>
      <c r="O8" s="114">
        <v>0</v>
      </c>
      <c r="P8" s="114">
        <v>0</v>
      </c>
      <c r="Q8" s="114">
        <v>89.778000000000006</v>
      </c>
      <c r="R8" s="114">
        <v>15.273</v>
      </c>
      <c r="S8" s="114">
        <v>2.0369999999999999</v>
      </c>
      <c r="T8" s="114">
        <v>3.2360000000000002</v>
      </c>
      <c r="U8" s="114">
        <v>32.228000000000002</v>
      </c>
      <c r="V8" s="114">
        <v>2.64</v>
      </c>
      <c r="W8" s="114">
        <v>1.518</v>
      </c>
      <c r="X8" s="114">
        <v>0</v>
      </c>
      <c r="Y8" s="114">
        <v>0</v>
      </c>
      <c r="Z8" s="114">
        <v>2.0640000000000001</v>
      </c>
      <c r="AA8" s="114">
        <v>2.2229999999999999</v>
      </c>
      <c r="AB8" s="114">
        <v>62.067999999999998</v>
      </c>
      <c r="AC8" s="114">
        <v>14.314</v>
      </c>
      <c r="AD8" s="114">
        <v>12.856</v>
      </c>
      <c r="AE8" s="114">
        <v>26.186</v>
      </c>
      <c r="AF8" s="114">
        <v>22.514999999999986</v>
      </c>
      <c r="AG8" s="114">
        <v>406.43599999999998</v>
      </c>
      <c r="AH8" s="272">
        <v>368.48399999999998</v>
      </c>
      <c r="AI8" s="148"/>
      <c r="AJ8" s="148"/>
    </row>
    <row r="9" spans="2:36" s="152" customFormat="1">
      <c r="B9" s="389" t="s">
        <v>45</v>
      </c>
      <c r="C9" s="114">
        <v>61.738</v>
      </c>
      <c r="D9" s="114">
        <v>7.6109999999999998</v>
      </c>
      <c r="E9" s="114">
        <v>21.916</v>
      </c>
      <c r="F9" s="114">
        <v>4.1310000000000002</v>
      </c>
      <c r="G9" s="114">
        <v>2.8519999999999999</v>
      </c>
      <c r="H9" s="114">
        <v>7.6390000000000002</v>
      </c>
      <c r="I9" s="114">
        <v>6.9749999999999996</v>
      </c>
      <c r="J9" s="114">
        <v>4.2910000000000004</v>
      </c>
      <c r="K9" s="114">
        <v>0.80200000000000005</v>
      </c>
      <c r="L9" s="114">
        <v>1.921</v>
      </c>
      <c r="M9" s="114">
        <v>0.82199999999999995</v>
      </c>
      <c r="N9" s="114">
        <v>0</v>
      </c>
      <c r="O9" s="114">
        <v>0</v>
      </c>
      <c r="P9" s="390">
        <v>0</v>
      </c>
      <c r="Q9" s="114">
        <v>92.128</v>
      </c>
      <c r="R9" s="114">
        <v>15.281000000000001</v>
      </c>
      <c r="S9" s="114">
        <v>1.2450000000000001</v>
      </c>
      <c r="T9" s="114">
        <v>3.0339999999999998</v>
      </c>
      <c r="U9" s="114">
        <v>29.152000000000001</v>
      </c>
      <c r="V9" s="114">
        <v>3.456</v>
      </c>
      <c r="W9" s="114">
        <v>1.31</v>
      </c>
      <c r="X9" s="114">
        <v>0</v>
      </c>
      <c r="Y9" s="114">
        <v>0</v>
      </c>
      <c r="Z9" s="114">
        <v>2.1829999999999998</v>
      </c>
      <c r="AA9" s="114">
        <v>2.3570000000000002</v>
      </c>
      <c r="AB9" s="114">
        <v>63.161999999999999</v>
      </c>
      <c r="AC9" s="114">
        <v>15.391</v>
      </c>
      <c r="AD9" s="114">
        <v>11.061</v>
      </c>
      <c r="AE9" s="114">
        <v>27.420999999999999</v>
      </c>
      <c r="AF9" s="114">
        <v>24.329999999999984</v>
      </c>
      <c r="AG9" s="114">
        <v>412.209</v>
      </c>
      <c r="AH9" s="272">
        <v>374.52699999999999</v>
      </c>
      <c r="AI9" s="148"/>
      <c r="AJ9" s="148"/>
    </row>
    <row r="10" spans="2:36" s="152" customFormat="1">
      <c r="B10" s="389" t="s">
        <v>46</v>
      </c>
      <c r="C10" s="114">
        <v>63.988</v>
      </c>
      <c r="D10" s="114">
        <v>8.6159999999999997</v>
      </c>
      <c r="E10" s="114">
        <v>22.146999999999998</v>
      </c>
      <c r="F10" s="114">
        <v>5.01</v>
      </c>
      <c r="G10" s="114">
        <v>2.5390000000000001</v>
      </c>
      <c r="H10" s="114">
        <v>8.02</v>
      </c>
      <c r="I10" s="114">
        <v>7.3819999999999997</v>
      </c>
      <c r="J10" s="114">
        <v>4.3360000000000003</v>
      </c>
      <c r="K10" s="114">
        <v>0.80400000000000005</v>
      </c>
      <c r="L10" s="114">
        <v>2.1890000000000001</v>
      </c>
      <c r="M10" s="114">
        <v>0.81299999999999994</v>
      </c>
      <c r="N10" s="114">
        <v>0.27800000000000002</v>
      </c>
      <c r="O10" s="114">
        <v>0</v>
      </c>
      <c r="P10" s="390">
        <v>0</v>
      </c>
      <c r="Q10" s="114">
        <v>94.680999999999997</v>
      </c>
      <c r="R10" s="114">
        <v>16.059999999999999</v>
      </c>
      <c r="S10" s="114">
        <v>3.5999999999999997E-2</v>
      </c>
      <c r="T10" s="114">
        <v>1.5960000000000001</v>
      </c>
      <c r="U10" s="114">
        <v>26.39</v>
      </c>
      <c r="V10" s="114">
        <v>3.7320000000000002</v>
      </c>
      <c r="W10" s="114">
        <v>0.95799999999999996</v>
      </c>
      <c r="X10" s="114">
        <v>0</v>
      </c>
      <c r="Y10" s="114">
        <v>0</v>
      </c>
      <c r="Z10" s="114">
        <v>2.2869999999999999</v>
      </c>
      <c r="AA10" s="114">
        <v>2.3559999999999999</v>
      </c>
      <c r="AB10" s="114">
        <v>63.529000000000003</v>
      </c>
      <c r="AC10" s="114">
        <v>16.797000000000001</v>
      </c>
      <c r="AD10" s="114">
        <v>9.8149999999999995</v>
      </c>
      <c r="AE10" s="114">
        <v>28.388000000000002</v>
      </c>
      <c r="AF10" s="114">
        <v>24.995000000000005</v>
      </c>
      <c r="AG10" s="114">
        <v>417.74200000000002</v>
      </c>
      <c r="AH10" s="272">
        <v>380.16399999999999</v>
      </c>
      <c r="AI10" s="148"/>
      <c r="AJ10" s="148"/>
    </row>
    <row r="11" spans="2:36" s="152" customFormat="1">
      <c r="B11" s="389" t="s">
        <v>47</v>
      </c>
      <c r="C11" s="114">
        <v>70.459999999999994</v>
      </c>
      <c r="D11" s="114">
        <v>9.83</v>
      </c>
      <c r="E11" s="114">
        <v>22.786000000000001</v>
      </c>
      <c r="F11" s="114">
        <v>4.9859999999999998</v>
      </c>
      <c r="G11" s="114">
        <v>2.5579999999999998</v>
      </c>
      <c r="H11" s="114">
        <v>8.5950000000000006</v>
      </c>
      <c r="I11" s="114">
        <v>7.61</v>
      </c>
      <c r="J11" s="114">
        <v>4.6890000000000001</v>
      </c>
      <c r="K11" s="114">
        <v>0.79900000000000004</v>
      </c>
      <c r="L11" s="114">
        <v>2.3130000000000002</v>
      </c>
      <c r="M11" s="114">
        <v>0.81599999999999995</v>
      </c>
      <c r="N11" s="114">
        <v>0.41599999999999998</v>
      </c>
      <c r="O11" s="114">
        <v>0</v>
      </c>
      <c r="P11" s="390">
        <v>0</v>
      </c>
      <c r="Q11" s="114">
        <v>100.32299999999999</v>
      </c>
      <c r="R11" s="114">
        <v>15.773</v>
      </c>
      <c r="S11" s="114">
        <v>0.82499999999999996</v>
      </c>
      <c r="T11" s="114">
        <v>2.2250000000000001</v>
      </c>
      <c r="U11" s="114">
        <v>27.629000000000001</v>
      </c>
      <c r="V11" s="114">
        <v>3.1080000000000001</v>
      </c>
      <c r="W11" s="114">
        <v>1.179</v>
      </c>
      <c r="X11" s="114">
        <v>0</v>
      </c>
      <c r="Y11" s="114">
        <v>0</v>
      </c>
      <c r="Z11" s="114">
        <v>2.391</v>
      </c>
      <c r="AA11" s="114">
        <v>2.504</v>
      </c>
      <c r="AB11" s="114">
        <v>75.147999999999996</v>
      </c>
      <c r="AC11" s="114">
        <v>18.898</v>
      </c>
      <c r="AD11" s="114">
        <v>10.984999999999999</v>
      </c>
      <c r="AE11" s="114">
        <v>30.378</v>
      </c>
      <c r="AF11" s="114">
        <v>24.786000000000001</v>
      </c>
      <c r="AG11" s="114">
        <v>452.01</v>
      </c>
      <c r="AH11" s="272">
        <v>411.702</v>
      </c>
      <c r="AI11" s="148"/>
      <c r="AJ11" s="148"/>
    </row>
    <row r="12" spans="2:36" s="152" customFormat="1">
      <c r="B12" s="389" t="s">
        <v>48</v>
      </c>
      <c r="C12" s="114">
        <v>72.311000000000007</v>
      </c>
      <c r="D12" s="114">
        <v>10.48</v>
      </c>
      <c r="E12" s="114">
        <v>23.312999999999999</v>
      </c>
      <c r="F12" s="114">
        <v>6.25</v>
      </c>
      <c r="G12" s="114">
        <v>2.7160000000000002</v>
      </c>
      <c r="H12" s="114">
        <v>8.0709999999999997</v>
      </c>
      <c r="I12" s="114">
        <v>7.8890000000000002</v>
      </c>
      <c r="J12" s="114">
        <v>4.7370000000000001</v>
      </c>
      <c r="K12" s="114">
        <v>0.872</v>
      </c>
      <c r="L12" s="114">
        <v>2.3530000000000002</v>
      </c>
      <c r="M12" s="114">
        <v>0.75</v>
      </c>
      <c r="N12" s="114">
        <v>0.498</v>
      </c>
      <c r="O12" s="114">
        <v>0</v>
      </c>
      <c r="P12" s="390">
        <v>0</v>
      </c>
      <c r="Q12" s="114">
        <v>107.54600000000001</v>
      </c>
      <c r="R12" s="114">
        <v>17.140999999999998</v>
      </c>
      <c r="S12" s="114">
        <v>1.7450000000000001</v>
      </c>
      <c r="T12" s="114">
        <v>2.282</v>
      </c>
      <c r="U12" s="114">
        <v>33.722999999999999</v>
      </c>
      <c r="V12" s="114">
        <v>4.7430000000000003</v>
      </c>
      <c r="W12" s="114">
        <v>1.284</v>
      </c>
      <c r="X12" s="114">
        <v>0</v>
      </c>
      <c r="Y12" s="114">
        <v>0</v>
      </c>
      <c r="Z12" s="114">
        <v>2.508</v>
      </c>
      <c r="AA12" s="114">
        <v>2.9239999999999999</v>
      </c>
      <c r="AB12" s="114">
        <v>80.923000000000002</v>
      </c>
      <c r="AC12" s="114">
        <v>20.048999999999999</v>
      </c>
      <c r="AD12" s="114">
        <v>12.78</v>
      </c>
      <c r="AE12" s="114">
        <v>30.92</v>
      </c>
      <c r="AF12" s="114">
        <v>25.518000000000086</v>
      </c>
      <c r="AG12" s="114">
        <v>484.32600000000002</v>
      </c>
      <c r="AH12" s="272">
        <v>442.16500000000002</v>
      </c>
      <c r="AI12" s="148"/>
      <c r="AJ12" s="148"/>
    </row>
    <row r="13" spans="2:36" s="152" customFormat="1">
      <c r="B13" s="389" t="s">
        <v>49</v>
      </c>
      <c r="C13" s="114">
        <v>73.302999999999997</v>
      </c>
      <c r="D13" s="114">
        <v>11.6</v>
      </c>
      <c r="E13" s="114">
        <v>23.437999999999999</v>
      </c>
      <c r="F13" s="114">
        <v>7.4539999999999997</v>
      </c>
      <c r="G13" s="114">
        <v>3.464</v>
      </c>
      <c r="H13" s="114">
        <v>8.4380000000000006</v>
      </c>
      <c r="I13" s="114">
        <v>7.8760000000000003</v>
      </c>
      <c r="J13" s="114">
        <v>4.95</v>
      </c>
      <c r="K13" s="114">
        <v>0.90600000000000003</v>
      </c>
      <c r="L13" s="114">
        <v>2.347</v>
      </c>
      <c r="M13" s="114">
        <v>0.74099999999999999</v>
      </c>
      <c r="N13" s="114">
        <v>0.58299999999999996</v>
      </c>
      <c r="O13" s="114">
        <v>0</v>
      </c>
      <c r="P13" s="390">
        <v>0</v>
      </c>
      <c r="Q13" s="114">
        <v>114.908</v>
      </c>
      <c r="R13" s="114">
        <v>18.077000000000002</v>
      </c>
      <c r="S13" s="114">
        <v>3.089</v>
      </c>
      <c r="T13" s="114">
        <v>3.0419999999999998</v>
      </c>
      <c r="U13" s="114">
        <v>37.997999999999998</v>
      </c>
      <c r="V13" s="114">
        <v>8.0220000000000002</v>
      </c>
      <c r="W13" s="114">
        <v>2.016</v>
      </c>
      <c r="X13" s="114">
        <v>0</v>
      </c>
      <c r="Y13" s="114">
        <v>0</v>
      </c>
      <c r="Z13" s="114">
        <v>2.6230000000000002</v>
      </c>
      <c r="AA13" s="114">
        <v>3.258</v>
      </c>
      <c r="AB13" s="114">
        <v>85.558999999999997</v>
      </c>
      <c r="AC13" s="114">
        <v>21.219000000000001</v>
      </c>
      <c r="AD13" s="114">
        <v>14.597</v>
      </c>
      <c r="AE13" s="114">
        <v>35.529000000000003</v>
      </c>
      <c r="AF13" s="114">
        <v>26.482000000000141</v>
      </c>
      <c r="AG13" s="114">
        <v>521.51900000000001</v>
      </c>
      <c r="AH13" s="272">
        <v>473.17</v>
      </c>
      <c r="AI13" s="148"/>
      <c r="AJ13" s="148"/>
    </row>
    <row r="14" spans="2:36" s="152" customFormat="1">
      <c r="B14" s="389" t="s">
        <v>50</v>
      </c>
      <c r="C14" s="114">
        <v>78.903000000000006</v>
      </c>
      <c r="D14" s="114">
        <v>12.426</v>
      </c>
      <c r="E14" s="114">
        <v>23.585000000000001</v>
      </c>
      <c r="F14" s="114">
        <v>9.6370000000000005</v>
      </c>
      <c r="G14" s="114">
        <v>3.7559999999999998</v>
      </c>
      <c r="H14" s="114">
        <v>7.641</v>
      </c>
      <c r="I14" s="114">
        <v>7.9139999999999997</v>
      </c>
      <c r="J14" s="114">
        <v>5.1390000000000002</v>
      </c>
      <c r="K14" s="114">
        <v>1.1120000000000001</v>
      </c>
      <c r="L14" s="114">
        <v>2.3039999999999998</v>
      </c>
      <c r="M14" s="114">
        <v>0.69599999999999995</v>
      </c>
      <c r="N14" s="114">
        <v>0.74</v>
      </c>
      <c r="O14" s="114">
        <v>0</v>
      </c>
      <c r="P14" s="390">
        <v>0</v>
      </c>
      <c r="Q14" s="114">
        <v>123.42400000000001</v>
      </c>
      <c r="R14" s="114">
        <v>20.306000000000001</v>
      </c>
      <c r="S14" s="114">
        <v>2.7650000000000001</v>
      </c>
      <c r="T14" s="114">
        <v>3.83</v>
      </c>
      <c r="U14" s="114">
        <v>40.667999999999999</v>
      </c>
      <c r="V14" s="114">
        <v>5.67</v>
      </c>
      <c r="W14" s="114">
        <v>2.1549999999999998</v>
      </c>
      <c r="X14" s="114">
        <v>0</v>
      </c>
      <c r="Y14" s="114">
        <v>0</v>
      </c>
      <c r="Z14" s="114">
        <v>2.7450000000000001</v>
      </c>
      <c r="AA14" s="114">
        <v>3.5449999999999999</v>
      </c>
      <c r="AB14" s="114">
        <v>90.915999999999997</v>
      </c>
      <c r="AC14" s="114">
        <v>22.332999999999998</v>
      </c>
      <c r="AD14" s="114">
        <v>14.423</v>
      </c>
      <c r="AE14" s="114">
        <v>37.463999999999999</v>
      </c>
      <c r="AF14" s="114">
        <v>28.069000000000074</v>
      </c>
      <c r="AG14" s="114">
        <v>552.16600000000005</v>
      </c>
      <c r="AH14" s="272">
        <v>502.32499999999999</v>
      </c>
      <c r="AI14" s="148"/>
      <c r="AJ14" s="148"/>
    </row>
    <row r="15" spans="2:36" s="152" customFormat="1">
      <c r="B15" s="389" t="s">
        <v>51</v>
      </c>
      <c r="C15" s="114">
        <v>80.852999999999994</v>
      </c>
      <c r="D15" s="114">
        <v>12.946999999999999</v>
      </c>
      <c r="E15" s="114">
        <v>24.905000000000001</v>
      </c>
      <c r="F15" s="114">
        <v>9.9580000000000002</v>
      </c>
      <c r="G15" s="114">
        <v>4.165</v>
      </c>
      <c r="H15" s="114">
        <v>7.9820000000000002</v>
      </c>
      <c r="I15" s="114">
        <v>8.2149999999999999</v>
      </c>
      <c r="J15" s="114">
        <v>5.3929999999999998</v>
      </c>
      <c r="K15" s="114">
        <v>1.9490000000000001</v>
      </c>
      <c r="L15" s="114">
        <v>2.302</v>
      </c>
      <c r="M15" s="114">
        <v>0.70499999999999996</v>
      </c>
      <c r="N15" s="114">
        <v>0.86299999999999999</v>
      </c>
      <c r="O15" s="114">
        <v>0</v>
      </c>
      <c r="P15" s="390">
        <v>0</v>
      </c>
      <c r="Q15" s="114">
        <v>131.86600000000001</v>
      </c>
      <c r="R15" s="114">
        <v>22.443000000000001</v>
      </c>
      <c r="S15" s="114">
        <v>2.7829999999999999</v>
      </c>
      <c r="T15" s="114">
        <v>5.2679999999999998</v>
      </c>
      <c r="U15" s="114">
        <v>39.725000000000001</v>
      </c>
      <c r="V15" s="114">
        <v>7.3780000000000001</v>
      </c>
      <c r="W15" s="114">
        <v>1.68</v>
      </c>
      <c r="X15" s="114">
        <v>0</v>
      </c>
      <c r="Y15" s="114">
        <v>0</v>
      </c>
      <c r="Z15" s="114">
        <v>2.8580000000000001</v>
      </c>
      <c r="AA15" s="114">
        <v>3.8239999999999998</v>
      </c>
      <c r="AB15" s="114">
        <v>95.436999999999998</v>
      </c>
      <c r="AC15" s="114">
        <v>23.513999999999999</v>
      </c>
      <c r="AD15" s="114">
        <v>16.811</v>
      </c>
      <c r="AE15" s="114">
        <v>40.25</v>
      </c>
      <c r="AF15" s="114">
        <v>29.779999999999973</v>
      </c>
      <c r="AG15" s="114">
        <v>583.85400000000004</v>
      </c>
      <c r="AH15" s="272">
        <v>528.84400000000005</v>
      </c>
      <c r="AI15" s="148"/>
      <c r="AJ15" s="148"/>
    </row>
    <row r="16" spans="2:36" s="152" customFormat="1">
      <c r="B16" s="389" t="s">
        <v>52</v>
      </c>
      <c r="C16" s="114">
        <v>75.816999999999993</v>
      </c>
      <c r="D16" s="114">
        <v>13.41</v>
      </c>
      <c r="E16" s="114">
        <v>24.614999999999998</v>
      </c>
      <c r="F16" s="114">
        <v>4.798</v>
      </c>
      <c r="G16" s="114">
        <v>3.2040000000000002</v>
      </c>
      <c r="H16" s="114">
        <v>7.8959999999999999</v>
      </c>
      <c r="I16" s="114">
        <v>8.5980000000000008</v>
      </c>
      <c r="J16" s="114">
        <v>5.5819999999999999</v>
      </c>
      <c r="K16" s="114">
        <v>1.835</v>
      </c>
      <c r="L16" s="114">
        <v>2.2709999999999999</v>
      </c>
      <c r="M16" s="114">
        <v>0.71099999999999997</v>
      </c>
      <c r="N16" s="114">
        <v>1.0409999999999999</v>
      </c>
      <c r="O16" s="114">
        <v>0</v>
      </c>
      <c r="P16" s="390">
        <v>0</v>
      </c>
      <c r="Q16" s="114">
        <v>126.41800000000001</v>
      </c>
      <c r="R16" s="114">
        <v>22.532</v>
      </c>
      <c r="S16" s="114">
        <v>1.889</v>
      </c>
      <c r="T16" s="114">
        <v>7.8520000000000003</v>
      </c>
      <c r="U16" s="114">
        <v>30.15</v>
      </c>
      <c r="V16" s="114">
        <v>7.9909999999999997</v>
      </c>
      <c r="W16" s="114">
        <v>2.5670000000000002</v>
      </c>
      <c r="X16" s="114">
        <v>0</v>
      </c>
      <c r="Y16" s="114">
        <v>0</v>
      </c>
      <c r="Z16" s="114">
        <v>2.9769999999999999</v>
      </c>
      <c r="AA16" s="114">
        <v>2.8370000000000002</v>
      </c>
      <c r="AB16" s="114">
        <v>96.613</v>
      </c>
      <c r="AC16" s="114">
        <v>24.515999999999998</v>
      </c>
      <c r="AD16" s="114">
        <v>16.164000000000001</v>
      </c>
      <c r="AE16" s="114">
        <v>45.185000000000002</v>
      </c>
      <c r="AF16" s="114">
        <v>31.630000000000109</v>
      </c>
      <c r="AG16" s="114">
        <v>569.09900000000005</v>
      </c>
      <c r="AH16" s="272">
        <v>510.197</v>
      </c>
      <c r="AI16" s="148"/>
      <c r="AJ16" s="148"/>
    </row>
    <row r="17" spans="1:36" s="152" customFormat="1">
      <c r="B17" s="389" t="s">
        <v>53</v>
      </c>
      <c r="C17" s="114">
        <v>73.543999999999997</v>
      </c>
      <c r="D17" s="114">
        <v>12.7</v>
      </c>
      <c r="E17" s="114">
        <v>26.196999999999999</v>
      </c>
      <c r="F17" s="114">
        <v>4.8879999999999999</v>
      </c>
      <c r="G17" s="114">
        <v>3.016</v>
      </c>
      <c r="H17" s="114">
        <v>9.4619999999999997</v>
      </c>
      <c r="I17" s="114">
        <v>9.2460000000000004</v>
      </c>
      <c r="J17" s="114">
        <v>5.6749999999999998</v>
      </c>
      <c r="K17" s="114">
        <v>1.87</v>
      </c>
      <c r="L17" s="114">
        <v>2.262</v>
      </c>
      <c r="M17" s="114">
        <v>0.68700000000000006</v>
      </c>
      <c r="N17" s="114">
        <v>1.119</v>
      </c>
      <c r="O17" s="114">
        <v>5.7000000000000002E-2</v>
      </c>
      <c r="P17" s="390">
        <v>0</v>
      </c>
      <c r="Q17" s="114">
        <v>125.349</v>
      </c>
      <c r="R17" s="114">
        <v>21.707000000000001</v>
      </c>
      <c r="S17" s="114">
        <v>9.1999999999999998E-2</v>
      </c>
      <c r="T17" s="114">
        <v>2.4910000000000001</v>
      </c>
      <c r="U17" s="114">
        <v>34.435000000000002</v>
      </c>
      <c r="V17" s="114">
        <v>5.6</v>
      </c>
      <c r="W17" s="114">
        <v>0.92300000000000004</v>
      </c>
      <c r="X17" s="114">
        <v>0</v>
      </c>
      <c r="Y17" s="114">
        <v>0</v>
      </c>
      <c r="Z17" s="114">
        <v>3.028</v>
      </c>
      <c r="AA17" s="114">
        <v>2.3860000000000001</v>
      </c>
      <c r="AB17" s="114">
        <v>96.638000000000005</v>
      </c>
      <c r="AC17" s="114">
        <v>25.061</v>
      </c>
      <c r="AD17" s="114">
        <v>14.254</v>
      </c>
      <c r="AE17" s="114">
        <v>48.152999999999999</v>
      </c>
      <c r="AF17" s="114">
        <v>33.126999999999953</v>
      </c>
      <c r="AG17" s="114">
        <v>563.96699999999998</v>
      </c>
      <c r="AH17" s="272">
        <v>503.858</v>
      </c>
      <c r="AI17" s="148"/>
      <c r="AJ17" s="148"/>
    </row>
    <row r="18" spans="1:36" s="152" customFormat="1">
      <c r="B18" s="389" t="s">
        <v>54</v>
      </c>
      <c r="C18" s="114">
        <v>86.290999999999997</v>
      </c>
      <c r="D18" s="114">
        <v>14.994999999999999</v>
      </c>
      <c r="E18" s="114">
        <v>27.256</v>
      </c>
      <c r="F18" s="114">
        <v>5.9610000000000003</v>
      </c>
      <c r="G18" s="114">
        <v>2.97</v>
      </c>
      <c r="H18" s="114">
        <v>9.3049999999999997</v>
      </c>
      <c r="I18" s="114">
        <v>9.4339999999999993</v>
      </c>
      <c r="J18" s="114">
        <v>5.7729999999999997</v>
      </c>
      <c r="K18" s="114">
        <v>2.1829999999999998</v>
      </c>
      <c r="L18" s="114">
        <v>2.5089999999999999</v>
      </c>
      <c r="M18" s="114">
        <v>0.66</v>
      </c>
      <c r="N18" s="114">
        <v>1.2829999999999999</v>
      </c>
      <c r="O18" s="114">
        <v>0.24299999999999999</v>
      </c>
      <c r="P18" s="390">
        <v>0</v>
      </c>
      <c r="Q18" s="114">
        <v>132.006</v>
      </c>
      <c r="R18" s="114">
        <v>22.106999999999999</v>
      </c>
      <c r="S18" s="114">
        <v>-0.86699999999999999</v>
      </c>
      <c r="T18" s="114">
        <v>3.601</v>
      </c>
      <c r="U18" s="114">
        <v>36.323</v>
      </c>
      <c r="V18" s="114">
        <v>7.6079999999999997</v>
      </c>
      <c r="W18" s="114">
        <v>1.458</v>
      </c>
      <c r="X18" s="114">
        <v>0</v>
      </c>
      <c r="Y18" s="114">
        <v>4.2000000000000003E-2</v>
      </c>
      <c r="Z18" s="114">
        <v>3.0640000000000001</v>
      </c>
      <c r="AA18" s="114">
        <v>2.7160000000000002</v>
      </c>
      <c r="AB18" s="114">
        <v>97.747</v>
      </c>
      <c r="AC18" s="114">
        <v>25.562999999999999</v>
      </c>
      <c r="AD18" s="114">
        <v>16.004999999999999</v>
      </c>
      <c r="AE18" s="114">
        <v>48.741999999999997</v>
      </c>
      <c r="AF18" s="114">
        <v>38.430000000000064</v>
      </c>
      <c r="AG18" s="114">
        <v>603.40800000000002</v>
      </c>
      <c r="AH18" s="272">
        <v>540.76700000000005</v>
      </c>
      <c r="AI18" s="148"/>
      <c r="AJ18" s="148"/>
    </row>
    <row r="19" spans="1:36" s="152" customFormat="1">
      <c r="B19" s="389" t="s">
        <v>55</v>
      </c>
      <c r="C19" s="114">
        <v>98.097999999999999</v>
      </c>
      <c r="D19" s="114">
        <v>16.106000000000002</v>
      </c>
      <c r="E19" s="114">
        <v>26.797999999999998</v>
      </c>
      <c r="F19" s="114">
        <v>6.125</v>
      </c>
      <c r="G19" s="114">
        <v>2.794</v>
      </c>
      <c r="H19" s="114">
        <v>9.8780000000000001</v>
      </c>
      <c r="I19" s="114">
        <v>10.18</v>
      </c>
      <c r="J19" s="114">
        <v>5.9210000000000003</v>
      </c>
      <c r="K19" s="114">
        <v>2.637</v>
      </c>
      <c r="L19" s="114">
        <v>3.0019999999999998</v>
      </c>
      <c r="M19" s="114">
        <v>0.67800000000000005</v>
      </c>
      <c r="N19" s="114">
        <v>1.4710000000000001</v>
      </c>
      <c r="O19" s="114">
        <v>0.34100000000000003</v>
      </c>
      <c r="P19" s="390">
        <v>0</v>
      </c>
      <c r="Q19" s="114">
        <v>133.91499999999999</v>
      </c>
      <c r="R19" s="114">
        <v>20.332999999999998</v>
      </c>
      <c r="S19" s="114">
        <v>-1.546</v>
      </c>
      <c r="T19" s="114">
        <v>4.3369999999999997</v>
      </c>
      <c r="U19" s="114">
        <v>34.216999999999999</v>
      </c>
      <c r="V19" s="114">
        <v>7.52</v>
      </c>
      <c r="W19" s="114">
        <v>2.032</v>
      </c>
      <c r="X19" s="114">
        <v>0</v>
      </c>
      <c r="Y19" s="114">
        <v>2.3820000000000001</v>
      </c>
      <c r="Z19" s="114">
        <v>3.113</v>
      </c>
      <c r="AA19" s="114">
        <v>2.9049999999999998</v>
      </c>
      <c r="AB19" s="114">
        <v>101.59699999999999</v>
      </c>
      <c r="AC19" s="114">
        <v>25.777000000000001</v>
      </c>
      <c r="AD19" s="114">
        <v>16.867999999999999</v>
      </c>
      <c r="AE19" s="114">
        <v>50.597000000000001</v>
      </c>
      <c r="AF19" s="114">
        <v>36.850000000000023</v>
      </c>
      <c r="AG19" s="114">
        <v>624.92600000000004</v>
      </c>
      <c r="AH19" s="272">
        <v>559.62099999999998</v>
      </c>
      <c r="AI19" s="148"/>
      <c r="AJ19" s="148"/>
    </row>
    <row r="20" spans="1:36" s="152" customFormat="1">
      <c r="A20" s="161"/>
      <c r="B20" s="389" t="s">
        <v>56</v>
      </c>
      <c r="C20" s="114">
        <v>100.694</v>
      </c>
      <c r="D20" s="114">
        <v>16.617999999999999</v>
      </c>
      <c r="E20" s="114">
        <v>26.571000000000002</v>
      </c>
      <c r="F20" s="114">
        <v>6.907</v>
      </c>
      <c r="G20" s="114">
        <v>2.2330000000000001</v>
      </c>
      <c r="H20" s="114">
        <v>9.59</v>
      </c>
      <c r="I20" s="114">
        <v>10.138999999999999</v>
      </c>
      <c r="J20" s="114">
        <v>5.9870000000000001</v>
      </c>
      <c r="K20" s="114">
        <v>2.8180000000000001</v>
      </c>
      <c r="L20" s="114">
        <v>3.0329999999999999</v>
      </c>
      <c r="M20" s="114">
        <v>0.65400000000000003</v>
      </c>
      <c r="N20" s="114">
        <v>2.4630000000000001</v>
      </c>
      <c r="O20" s="114">
        <v>0.25800000000000001</v>
      </c>
      <c r="P20" s="390">
        <v>0</v>
      </c>
      <c r="Q20" s="114">
        <v>132.559</v>
      </c>
      <c r="R20" s="114">
        <v>20.550999999999998</v>
      </c>
      <c r="S20" s="114">
        <v>-0.81899999999999995</v>
      </c>
      <c r="T20" s="114">
        <v>3.927</v>
      </c>
      <c r="U20" s="114">
        <v>36.533999999999999</v>
      </c>
      <c r="V20" s="114">
        <v>4.2140000000000004</v>
      </c>
      <c r="W20" s="114">
        <v>1.7370000000000001</v>
      </c>
      <c r="X20" s="114">
        <v>0</v>
      </c>
      <c r="Y20" s="114">
        <v>1.7729999999999999</v>
      </c>
      <c r="Z20" s="114">
        <v>3.085</v>
      </c>
      <c r="AA20" s="114">
        <v>3.1059999999999999</v>
      </c>
      <c r="AB20" s="114">
        <v>104.483</v>
      </c>
      <c r="AC20" s="114">
        <v>26.146000000000001</v>
      </c>
      <c r="AD20" s="114">
        <v>17.716000000000001</v>
      </c>
      <c r="AE20" s="114">
        <v>53.003999999999998</v>
      </c>
      <c r="AF20" s="114">
        <v>40.812999999999988</v>
      </c>
      <c r="AG20" s="114">
        <v>636.79399999999998</v>
      </c>
      <c r="AH20" s="272">
        <v>565.75599999999997</v>
      </c>
      <c r="AI20" s="148"/>
      <c r="AJ20" s="148"/>
    </row>
    <row r="21" spans="1:36" s="152" customFormat="1">
      <c r="B21" s="389" t="s">
        <v>57</v>
      </c>
      <c r="C21" s="114">
        <v>106.455</v>
      </c>
      <c r="D21" s="114">
        <v>17.137</v>
      </c>
      <c r="E21" s="114">
        <v>26.882000000000001</v>
      </c>
      <c r="F21" s="114">
        <v>9.3729999999999993</v>
      </c>
      <c r="G21" s="114">
        <v>3.1080000000000001</v>
      </c>
      <c r="H21" s="114">
        <v>9.5559999999999992</v>
      </c>
      <c r="I21" s="114">
        <v>10.308</v>
      </c>
      <c r="J21" s="114">
        <v>6.1050000000000004</v>
      </c>
      <c r="K21" s="114">
        <v>3.0030000000000001</v>
      </c>
      <c r="L21" s="114">
        <v>3.0179999999999998</v>
      </c>
      <c r="M21" s="114">
        <v>1.1879999999999999</v>
      </c>
      <c r="N21" s="114">
        <v>3.1280000000000001</v>
      </c>
      <c r="O21" s="114">
        <v>0.35499999999999998</v>
      </c>
      <c r="P21" s="390">
        <v>0</v>
      </c>
      <c r="Q21" s="114">
        <v>135.48099999999999</v>
      </c>
      <c r="R21" s="114">
        <v>20.853999999999999</v>
      </c>
      <c r="S21" s="114">
        <v>1.2829999999999999</v>
      </c>
      <c r="T21" s="114">
        <v>3.9079999999999999</v>
      </c>
      <c r="U21" s="114">
        <v>37.360999999999997</v>
      </c>
      <c r="V21" s="114">
        <v>3.31</v>
      </c>
      <c r="W21" s="114">
        <v>1.1180000000000001</v>
      </c>
      <c r="X21" s="114">
        <v>0</v>
      </c>
      <c r="Y21" s="114">
        <v>2.4300000000000002</v>
      </c>
      <c r="Z21" s="114">
        <v>3.12</v>
      </c>
      <c r="AA21" s="114">
        <v>3.4009999999999998</v>
      </c>
      <c r="AB21" s="114">
        <v>107.306</v>
      </c>
      <c r="AC21" s="114">
        <v>27.364000000000001</v>
      </c>
      <c r="AD21" s="114">
        <v>19.036000000000001</v>
      </c>
      <c r="AE21" s="114">
        <v>55.381999999999998</v>
      </c>
      <c r="AF21" s="114">
        <v>42.856000000000108</v>
      </c>
      <c r="AG21" s="114">
        <v>663.82600000000002</v>
      </c>
      <c r="AH21" s="272">
        <v>589.649</v>
      </c>
      <c r="AI21" s="148"/>
      <c r="AJ21" s="148"/>
    </row>
    <row r="22" spans="1:36" s="152" customFormat="1">
      <c r="B22" s="391" t="s">
        <v>58</v>
      </c>
      <c r="C22" s="114">
        <v>111.176</v>
      </c>
      <c r="D22" s="114">
        <v>17.14</v>
      </c>
      <c r="E22" s="114">
        <v>27.155999999999999</v>
      </c>
      <c r="F22" s="114">
        <v>10.853999999999999</v>
      </c>
      <c r="G22" s="114">
        <v>2.9249999999999998</v>
      </c>
      <c r="H22" s="114">
        <v>9.2509999999999994</v>
      </c>
      <c r="I22" s="114">
        <v>10.449</v>
      </c>
      <c r="J22" s="114">
        <v>5.8940000000000001</v>
      </c>
      <c r="K22" s="114">
        <v>3.2050000000000001</v>
      </c>
      <c r="L22" s="114">
        <v>2.9729999999999999</v>
      </c>
      <c r="M22" s="114">
        <v>1.647</v>
      </c>
      <c r="N22" s="114">
        <v>3.6560000000000001</v>
      </c>
      <c r="O22" s="114">
        <v>0.44800000000000001</v>
      </c>
      <c r="P22" s="390">
        <v>0</v>
      </c>
      <c r="Q22" s="114">
        <v>140.001</v>
      </c>
      <c r="R22" s="114">
        <v>23.643999999999998</v>
      </c>
      <c r="S22" s="114">
        <v>-2.5999999999999999E-2</v>
      </c>
      <c r="T22" s="114">
        <v>5.5590000000000002</v>
      </c>
      <c r="U22" s="114">
        <v>42.726999999999997</v>
      </c>
      <c r="V22" s="114">
        <v>1.544</v>
      </c>
      <c r="W22" s="114">
        <v>7.6999999999999999E-2</v>
      </c>
      <c r="X22" s="114">
        <v>0</v>
      </c>
      <c r="Y22" s="114">
        <v>3.117</v>
      </c>
      <c r="Z22" s="114">
        <v>3.137</v>
      </c>
      <c r="AA22" s="114">
        <v>3.802</v>
      </c>
      <c r="AB22" s="114">
        <v>110.26</v>
      </c>
      <c r="AC22" s="114">
        <v>28.143999999999998</v>
      </c>
      <c r="AD22" s="114">
        <v>20.596</v>
      </c>
      <c r="AE22" s="114">
        <v>57.311</v>
      </c>
      <c r="AF22" s="114">
        <v>43.958999999999833</v>
      </c>
      <c r="AG22" s="114">
        <v>690.62599999999998</v>
      </c>
      <c r="AH22" s="272">
        <v>611.68499999999995</v>
      </c>
      <c r="AI22" s="148"/>
      <c r="AJ22" s="148"/>
    </row>
    <row r="23" spans="1:36" s="152" customFormat="1">
      <c r="B23" s="391" t="s">
        <v>59</v>
      </c>
      <c r="C23" s="162">
        <v>116.152</v>
      </c>
      <c r="D23" s="162">
        <v>17.800999999999998</v>
      </c>
      <c r="E23" s="162">
        <v>27.622</v>
      </c>
      <c r="F23" s="162">
        <v>11.273999999999999</v>
      </c>
      <c r="G23" s="162">
        <v>3.323</v>
      </c>
      <c r="H23" s="162">
        <v>9.1059999999999999</v>
      </c>
      <c r="I23" s="162">
        <v>10.696999999999999</v>
      </c>
      <c r="J23" s="162">
        <v>5.9059999999999997</v>
      </c>
      <c r="K23" s="162">
        <v>3.04</v>
      </c>
      <c r="L23" s="162">
        <v>3.7170000000000001</v>
      </c>
      <c r="M23" s="162">
        <v>1.7729999999999999</v>
      </c>
      <c r="N23" s="162">
        <v>4.5259999999999998</v>
      </c>
      <c r="O23" s="162">
        <v>0.503</v>
      </c>
      <c r="P23" s="143">
        <v>0</v>
      </c>
      <c r="Q23" s="114">
        <v>146.15899999999999</v>
      </c>
      <c r="R23" s="114">
        <v>24.327999999999999</v>
      </c>
      <c r="S23" s="114">
        <v>-1.613</v>
      </c>
      <c r="T23" s="162">
        <v>7.06</v>
      </c>
      <c r="U23" s="162">
        <v>44.390999999999998</v>
      </c>
      <c r="V23" s="162">
        <v>0.41</v>
      </c>
      <c r="W23" s="162">
        <v>-0.56200000000000006</v>
      </c>
      <c r="X23" s="114">
        <v>0</v>
      </c>
      <c r="Y23" s="162">
        <v>3.198</v>
      </c>
      <c r="Z23" s="162">
        <v>3.1150000000000002</v>
      </c>
      <c r="AA23" s="162">
        <v>4.6500000000000004</v>
      </c>
      <c r="AB23" s="162">
        <v>114.205</v>
      </c>
      <c r="AC23" s="162">
        <v>28.986000000000001</v>
      </c>
      <c r="AD23" s="162">
        <v>20.914999999999999</v>
      </c>
      <c r="AE23" s="162">
        <v>58.905000000000001</v>
      </c>
      <c r="AF23" s="114">
        <v>44.491000000000099</v>
      </c>
      <c r="AG23" s="162">
        <v>714.07799999999997</v>
      </c>
      <c r="AH23" s="392">
        <v>633.75199999999995</v>
      </c>
      <c r="AI23" s="148"/>
      <c r="AJ23" s="148"/>
    </row>
    <row r="24" spans="1:36" s="152" customFormat="1">
      <c r="B24" s="391" t="s">
        <v>60</v>
      </c>
      <c r="C24" s="162">
        <v>121.973</v>
      </c>
      <c r="D24" s="162">
        <v>17.510000000000002</v>
      </c>
      <c r="E24" s="162">
        <v>27.937000000000001</v>
      </c>
      <c r="F24" s="162">
        <v>12.407999999999999</v>
      </c>
      <c r="G24" s="162">
        <v>3.7149999999999999</v>
      </c>
      <c r="H24" s="162">
        <v>8.6809999999999992</v>
      </c>
      <c r="I24" s="162">
        <v>11.117000000000001</v>
      </c>
      <c r="J24" s="162">
        <v>5.9809999999999999</v>
      </c>
      <c r="K24" s="162">
        <v>3.2109999999999999</v>
      </c>
      <c r="L24" s="162">
        <v>4.907</v>
      </c>
      <c r="M24" s="162">
        <v>1.911</v>
      </c>
      <c r="N24" s="162">
        <v>5.1719999999999997</v>
      </c>
      <c r="O24" s="162">
        <v>0.35299999999999998</v>
      </c>
      <c r="P24" s="143">
        <v>0.13800000000000001</v>
      </c>
      <c r="Q24" s="114">
        <v>149.73500000000001</v>
      </c>
      <c r="R24" s="114">
        <v>29.292000000000002</v>
      </c>
      <c r="S24" s="114">
        <v>-2.0760000000000001</v>
      </c>
      <c r="T24" s="162">
        <v>8.5609999999999999</v>
      </c>
      <c r="U24" s="162">
        <v>53.044000000000004</v>
      </c>
      <c r="V24" s="162">
        <v>0.622</v>
      </c>
      <c r="W24" s="162">
        <v>-0.65300000000000002</v>
      </c>
      <c r="X24" s="114">
        <v>0</v>
      </c>
      <c r="Y24" s="162">
        <v>3</v>
      </c>
      <c r="Z24" s="162">
        <v>3.1629999999999998</v>
      </c>
      <c r="AA24" s="162">
        <v>4.8230000000000004</v>
      </c>
      <c r="AB24" s="162">
        <v>125.97799999999999</v>
      </c>
      <c r="AC24" s="162">
        <v>30.361000000000001</v>
      </c>
      <c r="AD24" s="162">
        <v>20.065999999999999</v>
      </c>
      <c r="AE24" s="162">
        <v>60.631</v>
      </c>
      <c r="AF24" s="162">
        <v>46.012000000000057</v>
      </c>
      <c r="AG24" s="162">
        <v>757.57299999999998</v>
      </c>
      <c r="AH24" s="392">
        <v>676.48299999999995</v>
      </c>
      <c r="AI24" s="148"/>
      <c r="AJ24" s="148"/>
    </row>
    <row r="25" spans="1:36" s="161" customFormat="1">
      <c r="B25" s="391" t="s">
        <v>61</v>
      </c>
      <c r="C25" s="162">
        <v>126.291</v>
      </c>
      <c r="D25" s="162">
        <v>17.355</v>
      </c>
      <c r="E25" s="162">
        <v>27.878</v>
      </c>
      <c r="F25" s="162">
        <v>13.595000000000001</v>
      </c>
      <c r="G25" s="162">
        <v>3.5190000000000001</v>
      </c>
      <c r="H25" s="162">
        <v>8.766</v>
      </c>
      <c r="I25" s="162">
        <v>11.585000000000001</v>
      </c>
      <c r="J25" s="162">
        <v>6.3620000000000001</v>
      </c>
      <c r="K25" s="162">
        <v>3.36</v>
      </c>
      <c r="L25" s="162">
        <v>5.8979999999999997</v>
      </c>
      <c r="M25" s="162">
        <v>1.869</v>
      </c>
      <c r="N25" s="162">
        <v>6.4939999999999998</v>
      </c>
      <c r="O25" s="162">
        <v>0.32900000000000001</v>
      </c>
      <c r="P25" s="143">
        <v>0.219</v>
      </c>
      <c r="Q25" s="114">
        <v>154.92599999999999</v>
      </c>
      <c r="R25" s="114">
        <v>28.295000000000002</v>
      </c>
      <c r="S25" s="114">
        <v>-2.6120000000000001</v>
      </c>
      <c r="T25" s="162">
        <v>7.7930000000000001</v>
      </c>
      <c r="U25" s="162">
        <v>53.753</v>
      </c>
      <c r="V25" s="162">
        <v>1.7929999999999999</v>
      </c>
      <c r="W25" s="162">
        <v>-0.56799999999999995</v>
      </c>
      <c r="X25" s="114">
        <v>0</v>
      </c>
      <c r="Y25" s="162">
        <v>2.6040000000000001</v>
      </c>
      <c r="Z25" s="162">
        <v>3.181</v>
      </c>
      <c r="AA25" s="162">
        <v>5.2039999999999997</v>
      </c>
      <c r="AB25" s="162">
        <v>131.78100000000001</v>
      </c>
      <c r="AC25" s="162">
        <v>32.134</v>
      </c>
      <c r="AD25" s="162">
        <v>21.012</v>
      </c>
      <c r="AE25" s="162">
        <v>59.338999999999999</v>
      </c>
      <c r="AF25" s="162">
        <v>48.509999999999991</v>
      </c>
      <c r="AG25" s="162">
        <v>780.66499999999996</v>
      </c>
      <c r="AH25" s="392">
        <v>700.476</v>
      </c>
      <c r="AI25" s="393"/>
      <c r="AJ25" s="393"/>
    </row>
    <row r="26" spans="1:36" s="152" customFormat="1">
      <c r="B26" s="391" t="s">
        <v>166</v>
      </c>
      <c r="C26" s="162">
        <v>133.49700000000001</v>
      </c>
      <c r="D26" s="162">
        <v>18.306000000000001</v>
      </c>
      <c r="E26" s="162">
        <v>27.992999999999999</v>
      </c>
      <c r="F26" s="162">
        <v>12.888</v>
      </c>
      <c r="G26" s="162">
        <v>3.6190000000000002</v>
      </c>
      <c r="H26" s="162">
        <v>9.1519999999999992</v>
      </c>
      <c r="I26" s="162">
        <v>12.097</v>
      </c>
      <c r="J26" s="162">
        <v>6.6509999999999998</v>
      </c>
      <c r="K26" s="162">
        <v>3.6320000000000001</v>
      </c>
      <c r="L26" s="162">
        <v>6.306</v>
      </c>
      <c r="M26" s="162">
        <v>1.9079999999999999</v>
      </c>
      <c r="N26" s="162">
        <v>7.4870000000000001</v>
      </c>
      <c r="O26" s="162">
        <v>0.27400000000000002</v>
      </c>
      <c r="P26" s="143">
        <v>1.2E-2</v>
      </c>
      <c r="Q26" s="114">
        <v>163.47</v>
      </c>
      <c r="R26" s="114">
        <v>31.355</v>
      </c>
      <c r="S26" s="114">
        <v>-2.3199999999999998</v>
      </c>
      <c r="T26" s="162">
        <v>9.1910000000000007</v>
      </c>
      <c r="U26" s="162">
        <v>55.012999999999998</v>
      </c>
      <c r="V26" s="162">
        <v>1.867</v>
      </c>
      <c r="W26" s="162">
        <v>-0.74399999999999999</v>
      </c>
      <c r="X26" s="114">
        <v>0</v>
      </c>
      <c r="Y26" s="162">
        <v>2.5230000000000001</v>
      </c>
      <c r="Z26" s="162">
        <v>3.2269999999999999</v>
      </c>
      <c r="AA26" s="162">
        <v>5.36</v>
      </c>
      <c r="AB26" s="162">
        <v>137.68</v>
      </c>
      <c r="AC26" s="162">
        <v>34.832000000000001</v>
      </c>
      <c r="AD26" s="162">
        <v>21.946999999999999</v>
      </c>
      <c r="AE26" s="162">
        <v>56.573</v>
      </c>
      <c r="AF26" s="162">
        <v>49.68100000000004</v>
      </c>
      <c r="AG26" s="162">
        <v>813.47699999999998</v>
      </c>
      <c r="AH26" s="392">
        <v>735.27099999999996</v>
      </c>
      <c r="AI26" s="148"/>
      <c r="AJ26" s="148"/>
    </row>
    <row r="27" spans="1:36" s="152" customFormat="1">
      <c r="B27" s="391" t="s">
        <v>177</v>
      </c>
      <c r="C27" s="162">
        <v>134.74299999999999</v>
      </c>
      <c r="D27" s="162">
        <v>18.98</v>
      </c>
      <c r="E27" s="162">
        <v>27.571999999999999</v>
      </c>
      <c r="F27" s="162">
        <v>12.548999999999999</v>
      </c>
      <c r="G27" s="162">
        <v>3.617</v>
      </c>
      <c r="H27" s="162">
        <v>9.6929999999999996</v>
      </c>
      <c r="I27" s="162">
        <v>12.023999999999999</v>
      </c>
      <c r="J27" s="162">
        <v>6.984</v>
      </c>
      <c r="K27" s="162">
        <v>3.6549999999999998</v>
      </c>
      <c r="L27" s="162">
        <v>6.48</v>
      </c>
      <c r="M27" s="162">
        <v>2.0009999999999999</v>
      </c>
      <c r="N27" s="162">
        <v>8.0250000000000004</v>
      </c>
      <c r="O27" s="162">
        <v>1.581</v>
      </c>
      <c r="P27" s="143">
        <v>5.0000000000000001E-3</v>
      </c>
      <c r="Q27" s="114">
        <v>164.20400000000001</v>
      </c>
      <c r="R27" s="114">
        <v>32.009</v>
      </c>
      <c r="S27" s="114">
        <v>-3.8479999999999999</v>
      </c>
      <c r="T27" s="162">
        <v>9.827</v>
      </c>
      <c r="U27" s="162">
        <v>50.590999999999994</v>
      </c>
      <c r="V27" s="162">
        <v>0.98399999999999999</v>
      </c>
      <c r="W27" s="162">
        <v>-0.40899999999999997</v>
      </c>
      <c r="X27" s="114">
        <v>0</v>
      </c>
      <c r="Y27" s="162">
        <v>2.5230000000000001</v>
      </c>
      <c r="Z27" s="162">
        <v>3.2589999999999999</v>
      </c>
      <c r="AA27" s="162">
        <v>5.1219999999999999</v>
      </c>
      <c r="AB27" s="162">
        <v>144.07400000000001</v>
      </c>
      <c r="AC27" s="162">
        <v>36.338999999999999</v>
      </c>
      <c r="AD27" s="162">
        <v>23.248000000000001</v>
      </c>
      <c r="AE27" s="162">
        <v>59.014000000000003</v>
      </c>
      <c r="AF27" s="162">
        <v>51.6099999999999</v>
      </c>
      <c r="AG27" s="162">
        <v>826.45600000000002</v>
      </c>
      <c r="AH27" s="392">
        <v>743.53599999999994</v>
      </c>
      <c r="AI27" s="148"/>
      <c r="AJ27" s="148"/>
    </row>
    <row r="28" spans="1:36" s="152" customFormat="1">
      <c r="A28" s="148"/>
      <c r="B28" s="394" t="s">
        <v>181</v>
      </c>
      <c r="C28" s="162">
        <v>117.411</v>
      </c>
      <c r="D28" s="162">
        <v>20.245999999999999</v>
      </c>
      <c r="E28" s="162">
        <v>20.934000000000001</v>
      </c>
      <c r="F28" s="162">
        <v>9.5250000000000004</v>
      </c>
      <c r="G28" s="162">
        <v>3.6789999999999998</v>
      </c>
      <c r="H28" s="162">
        <v>9.7880000000000003</v>
      </c>
      <c r="I28" s="162">
        <v>12.156000000000001</v>
      </c>
      <c r="J28" s="162">
        <v>6.9480000000000004</v>
      </c>
      <c r="K28" s="162">
        <v>0.32900000000000001</v>
      </c>
      <c r="L28" s="162">
        <v>6.306</v>
      </c>
      <c r="M28" s="162">
        <v>1.7909999999999999</v>
      </c>
      <c r="N28" s="162">
        <v>8.4760000000000009</v>
      </c>
      <c r="O28" s="162">
        <v>1.284</v>
      </c>
      <c r="P28" s="143">
        <v>0.14000000000000001</v>
      </c>
      <c r="Q28" s="114">
        <v>168.23500000000001</v>
      </c>
      <c r="R28" s="114">
        <v>31.187999999999999</v>
      </c>
      <c r="S28" s="114">
        <v>-4.117</v>
      </c>
      <c r="T28" s="162">
        <v>11.131</v>
      </c>
      <c r="U28" s="162">
        <v>55.342999999999996</v>
      </c>
      <c r="V28" s="162">
        <v>0.69099999999999995</v>
      </c>
      <c r="W28" s="162">
        <v>-0.24099999999999999</v>
      </c>
      <c r="X28" s="114">
        <v>0</v>
      </c>
      <c r="Y28" s="162">
        <v>1.9019999999999999</v>
      </c>
      <c r="Z28" s="162">
        <v>3.6669999999999998</v>
      </c>
      <c r="AA28" s="162">
        <v>5.327</v>
      </c>
      <c r="AB28" s="162">
        <v>144.589</v>
      </c>
      <c r="AC28" s="162">
        <v>37.576999999999998</v>
      </c>
      <c r="AD28" s="162">
        <v>23.975999999999999</v>
      </c>
      <c r="AE28" s="162">
        <v>59.612000000000002</v>
      </c>
      <c r="AF28" s="162">
        <v>36.309999999999945</v>
      </c>
      <c r="AG28" s="162">
        <v>794.20299999999997</v>
      </c>
      <c r="AH28" s="392">
        <v>710.34</v>
      </c>
      <c r="AI28" s="177"/>
      <c r="AJ28" s="148"/>
    </row>
    <row r="29" spans="1:36" s="148" customFormat="1">
      <c r="A29" s="178"/>
      <c r="B29" s="185" t="s">
        <v>239</v>
      </c>
      <c r="C29" s="188">
        <v>142.554</v>
      </c>
      <c r="D29" s="188">
        <v>22.43</v>
      </c>
      <c r="E29" s="188">
        <v>25.943000000000001</v>
      </c>
      <c r="F29" s="188">
        <v>15.417</v>
      </c>
      <c r="G29" s="188">
        <v>4.3710000000000004</v>
      </c>
      <c r="H29" s="188">
        <v>10.191000000000001</v>
      </c>
      <c r="I29" s="188">
        <v>13.179</v>
      </c>
      <c r="J29" s="188">
        <v>7.1</v>
      </c>
      <c r="K29" s="188">
        <v>1.1890000000000001</v>
      </c>
      <c r="L29" s="188">
        <v>6.7919999999999998</v>
      </c>
      <c r="M29" s="188">
        <v>1.9470000000000001</v>
      </c>
      <c r="N29" s="188">
        <v>6.5839999999999996</v>
      </c>
      <c r="O29" s="188">
        <v>1.036</v>
      </c>
      <c r="P29" s="187">
        <v>0.22</v>
      </c>
      <c r="Q29" s="395">
        <v>192.60599999999999</v>
      </c>
      <c r="R29" s="395">
        <v>37.027999999999999</v>
      </c>
      <c r="S29" s="395">
        <v>-4.6420000000000003</v>
      </c>
      <c r="T29" s="188">
        <v>15.266999999999999</v>
      </c>
      <c r="U29" s="188">
        <v>65.673000000000002</v>
      </c>
      <c r="V29" s="188">
        <v>3.121</v>
      </c>
      <c r="W29" s="188">
        <v>-0.55200000000000005</v>
      </c>
      <c r="X29" s="188">
        <v>0</v>
      </c>
      <c r="Y29" s="188">
        <v>1.341</v>
      </c>
      <c r="Z29" s="188">
        <v>3.8319999999999999</v>
      </c>
      <c r="AA29" s="188">
        <v>6.056</v>
      </c>
      <c r="AB29" s="188">
        <v>160.85400000000001</v>
      </c>
      <c r="AC29" s="188">
        <v>39.969000000000001</v>
      </c>
      <c r="AD29" s="188">
        <v>24.131</v>
      </c>
      <c r="AE29" s="188">
        <v>61.784999999999997</v>
      </c>
      <c r="AF29" s="188">
        <v>49.187000000000012</v>
      </c>
      <c r="AG29" s="188">
        <v>914.60900000000004</v>
      </c>
      <c r="AH29" s="396">
        <v>826.125</v>
      </c>
      <c r="AI29" s="177"/>
    </row>
    <row r="30" spans="1:36" s="152" customFormat="1">
      <c r="B30" s="397" t="s">
        <v>273</v>
      </c>
      <c r="C30" s="196">
        <v>156.73423360835497</v>
      </c>
      <c r="D30" s="196">
        <v>22.96898802008856</v>
      </c>
      <c r="E30" s="196">
        <v>25.019070026211278</v>
      </c>
      <c r="F30" s="196">
        <v>17.144627832626497</v>
      </c>
      <c r="G30" s="196">
        <v>4.0486514734399304</v>
      </c>
      <c r="H30" s="196">
        <v>10.730069764311535</v>
      </c>
      <c r="I30" s="196">
        <v>12.560726820339603</v>
      </c>
      <c r="J30" s="196">
        <v>7.2469910532036694</v>
      </c>
      <c r="K30" s="196">
        <v>3.4890181140496033</v>
      </c>
      <c r="L30" s="196">
        <v>7.4372494629785288</v>
      </c>
      <c r="M30" s="196">
        <v>2.1236253937345579</v>
      </c>
      <c r="N30" s="196">
        <v>3.7435398655515604</v>
      </c>
      <c r="O30" s="196">
        <v>6.0858720461805254</v>
      </c>
      <c r="P30" s="176">
        <v>0.09</v>
      </c>
      <c r="Q30" s="196">
        <v>211.57332043374569</v>
      </c>
      <c r="R30" s="196">
        <v>40.840086938459471</v>
      </c>
      <c r="S30" s="196">
        <v>-4.8975758945652634</v>
      </c>
      <c r="T30" s="196">
        <v>15.875748013433</v>
      </c>
      <c r="U30" s="196">
        <v>69.076985999559994</v>
      </c>
      <c r="V30" s="196">
        <v>8.1724905434919908</v>
      </c>
      <c r="W30" s="196">
        <v>-0.42268377049429379</v>
      </c>
      <c r="X30" s="196">
        <v>7.1896269996088922</v>
      </c>
      <c r="Y30" s="196">
        <v>1.2958084556797782</v>
      </c>
      <c r="Z30" s="196">
        <v>3.7842000000000002</v>
      </c>
      <c r="AA30" s="196">
        <v>6.722999999899999</v>
      </c>
      <c r="AB30" s="196">
        <v>174.60082348543796</v>
      </c>
      <c r="AC30" s="196">
        <v>42.037801113692417</v>
      </c>
      <c r="AD30" s="196">
        <v>31.995968282903522</v>
      </c>
      <c r="AE30" s="196">
        <v>61.665041057485929</v>
      </c>
      <c r="AF30" s="196">
        <v>55.925192893736067</v>
      </c>
      <c r="AG30" s="196">
        <v>1004.8584980331459</v>
      </c>
      <c r="AH30" s="398">
        <v>909.63004444857302</v>
      </c>
      <c r="AI30" s="148"/>
      <c r="AJ30" s="148"/>
    </row>
    <row r="31" spans="1:36" s="152" customFormat="1">
      <c r="B31" s="397" t="s">
        <v>275</v>
      </c>
      <c r="C31" s="196">
        <v>158.14896492872344</v>
      </c>
      <c r="D31" s="196">
        <v>24.202753916868716</v>
      </c>
      <c r="E31" s="196">
        <v>30.205987433304504</v>
      </c>
      <c r="F31" s="196">
        <v>12.562166921185391</v>
      </c>
      <c r="G31" s="196">
        <v>4.0185903830211771</v>
      </c>
      <c r="H31" s="196">
        <v>11.423983106392376</v>
      </c>
      <c r="I31" s="196">
        <v>13.664162192027915</v>
      </c>
      <c r="J31" s="196">
        <v>8.0880841367862253</v>
      </c>
      <c r="K31" s="196">
        <v>3.8296759297141296</v>
      </c>
      <c r="L31" s="196">
        <v>7.7402698639362741</v>
      </c>
      <c r="M31" s="196">
        <v>2.0581785479806149</v>
      </c>
      <c r="N31" s="196">
        <v>5.1743822646377033</v>
      </c>
      <c r="O31" s="196">
        <v>6.0500120364089138</v>
      </c>
      <c r="P31" s="176">
        <v>-0.03</v>
      </c>
      <c r="Q31" s="196">
        <v>224.89489469091893</v>
      </c>
      <c r="R31" s="196">
        <v>43.410422642455849</v>
      </c>
      <c r="S31" s="196">
        <v>-5.3526582560867828</v>
      </c>
      <c r="T31" s="196">
        <v>14.461793167637209</v>
      </c>
      <c r="U31" s="196">
        <v>83.841114245932545</v>
      </c>
      <c r="V31" s="196">
        <v>10.250574773234353</v>
      </c>
      <c r="W31" s="196">
        <v>-0.32044705377200133</v>
      </c>
      <c r="X31" s="196">
        <v>10.809827234559718</v>
      </c>
      <c r="Y31" s="196">
        <v>1.2534257623105132</v>
      </c>
      <c r="Z31" s="196">
        <v>3.7524000000000002</v>
      </c>
      <c r="AA31" s="196">
        <v>6.7635133391392666</v>
      </c>
      <c r="AB31" s="196">
        <v>168.46275851624625</v>
      </c>
      <c r="AC31" s="196">
        <v>44.210318968738775</v>
      </c>
      <c r="AD31" s="196">
        <v>41.884934858226785</v>
      </c>
      <c r="AE31" s="196">
        <v>64.727546571016248</v>
      </c>
      <c r="AF31" s="196">
        <v>58.558434950410856</v>
      </c>
      <c r="AG31" s="196">
        <v>1058.746066071956</v>
      </c>
      <c r="AH31" s="398">
        <v>950.11810358944138</v>
      </c>
      <c r="AI31" s="148"/>
      <c r="AJ31" s="148"/>
    </row>
    <row r="32" spans="1:36">
      <c r="B32" s="397" t="s">
        <v>277</v>
      </c>
      <c r="C32" s="206">
        <v>162.24832534680723</v>
      </c>
      <c r="D32" s="196">
        <v>24.278547396984109</v>
      </c>
      <c r="E32" s="196">
        <v>30.210666773393676</v>
      </c>
      <c r="F32" s="196">
        <v>12.388950094918048</v>
      </c>
      <c r="G32" s="196">
        <v>4.126171442596771</v>
      </c>
      <c r="H32" s="196">
        <v>11.183023260826445</v>
      </c>
      <c r="I32" s="196">
        <v>14.178047812363069</v>
      </c>
      <c r="J32" s="196">
        <v>8.0405585674567774</v>
      </c>
      <c r="K32" s="196">
        <v>4.2750913984738856</v>
      </c>
      <c r="L32" s="196">
        <v>7.7521630896253093</v>
      </c>
      <c r="M32" s="196">
        <v>2.0900860182202958</v>
      </c>
      <c r="N32" s="196">
        <v>7.0989399552008088</v>
      </c>
      <c r="O32" s="196">
        <v>5.9213622594902722</v>
      </c>
      <c r="P32" s="176">
        <v>0.03</v>
      </c>
      <c r="Q32" s="196">
        <v>232.13204771802103</v>
      </c>
      <c r="R32" s="196">
        <v>51.20908690796297</v>
      </c>
      <c r="S32" s="196">
        <v>-5.530167524391902</v>
      </c>
      <c r="T32" s="196">
        <v>13.288522061317302</v>
      </c>
      <c r="U32" s="196">
        <v>94.391805257524808</v>
      </c>
      <c r="V32" s="196">
        <v>7.712331355495138</v>
      </c>
      <c r="W32" s="196">
        <v>-0.29774942728964071</v>
      </c>
      <c r="X32" s="196">
        <v>8.0058467258963102</v>
      </c>
      <c r="Y32" s="196">
        <v>1.2099505787433076</v>
      </c>
      <c r="Z32" s="196">
        <v>3.826871016760041</v>
      </c>
      <c r="AA32" s="196">
        <v>6.694320108264173</v>
      </c>
      <c r="AB32" s="196">
        <v>171.12612248178914</v>
      </c>
      <c r="AC32" s="196">
        <v>46.461329664223243</v>
      </c>
      <c r="AD32" s="196">
        <v>40.841692313056669</v>
      </c>
      <c r="AE32" s="196">
        <v>67.681718539469884</v>
      </c>
      <c r="AF32" s="196">
        <v>63.439232521369938</v>
      </c>
      <c r="AG32" s="196">
        <v>1096.0148937145693</v>
      </c>
      <c r="AH32" s="398">
        <v>985.48716468288512</v>
      </c>
    </row>
    <row r="33" spans="1:36">
      <c r="B33" s="397" t="s">
        <v>303</v>
      </c>
      <c r="C33" s="206">
        <v>167.43749682263388</v>
      </c>
      <c r="D33" s="196">
        <v>25.087388341333913</v>
      </c>
      <c r="E33" s="196">
        <v>29.525756600771583</v>
      </c>
      <c r="F33" s="196">
        <v>14.680254596552722</v>
      </c>
      <c r="G33" s="196">
        <v>4.2333392350350785</v>
      </c>
      <c r="H33" s="196">
        <v>10.698163080269367</v>
      </c>
      <c r="I33" s="196">
        <v>14.670741901677044</v>
      </c>
      <c r="J33" s="196">
        <v>8.2284730932796606</v>
      </c>
      <c r="K33" s="196">
        <v>4.4616338939983882</v>
      </c>
      <c r="L33" s="196">
        <v>7.7224943740094627</v>
      </c>
      <c r="M33" s="196">
        <v>2.2231259022087988</v>
      </c>
      <c r="N33" s="196">
        <v>9.0158794718542712</v>
      </c>
      <c r="O33" s="196">
        <v>5.8433872237387465</v>
      </c>
      <c r="P33" s="176">
        <v>2.5000000000000001E-2</v>
      </c>
      <c r="Q33" s="196">
        <v>240.07558385546528</v>
      </c>
      <c r="R33" s="196">
        <v>53.859672965590285</v>
      </c>
      <c r="S33" s="196">
        <v>-5.3931427420550317</v>
      </c>
      <c r="T33" s="196">
        <v>14.216136486945512</v>
      </c>
      <c r="U33" s="196">
        <v>98.142415389697334</v>
      </c>
      <c r="V33" s="196">
        <v>5.5461926017451848</v>
      </c>
      <c r="W33" s="196">
        <v>-0.21128464179062151</v>
      </c>
      <c r="X33" s="196">
        <v>5.9624287034008612</v>
      </c>
      <c r="Y33" s="196">
        <v>1.1981040419064468</v>
      </c>
      <c r="Z33" s="196">
        <v>3.8103022169754133</v>
      </c>
      <c r="AA33" s="196">
        <v>6.8349406852231862</v>
      </c>
      <c r="AB33" s="196">
        <v>175.72756822321574</v>
      </c>
      <c r="AC33" s="196">
        <v>48.897834473092686</v>
      </c>
      <c r="AD33" s="196">
        <v>35.899029619219881</v>
      </c>
      <c r="AE33" s="196">
        <v>69.834964476686636</v>
      </c>
      <c r="AF33" s="196">
        <v>64.032231287434229</v>
      </c>
      <c r="AG33" s="196">
        <v>1122.2861121801159</v>
      </c>
      <c r="AH33" s="398">
        <v>1014.3598361374335</v>
      </c>
    </row>
    <row r="34" spans="1:36">
      <c r="B34" s="397" t="s">
        <v>310</v>
      </c>
      <c r="C34" s="206">
        <v>171.43410741511804</v>
      </c>
      <c r="D34" s="196">
        <v>26.326724801320491</v>
      </c>
      <c r="E34" s="196">
        <v>29.087534963999012</v>
      </c>
      <c r="F34" s="196">
        <v>17.850600887478016</v>
      </c>
      <c r="G34" s="196">
        <v>4.3677275154913637</v>
      </c>
      <c r="H34" s="196">
        <v>10.429560751434535</v>
      </c>
      <c r="I34" s="196">
        <v>15.254294826183159</v>
      </c>
      <c r="J34" s="196">
        <v>8.4625517177245158</v>
      </c>
      <c r="K34" s="196">
        <v>4.6866495493901335</v>
      </c>
      <c r="L34" s="196">
        <v>7.80941591016978</v>
      </c>
      <c r="M34" s="196">
        <v>2.3220569760202858</v>
      </c>
      <c r="N34" s="196">
        <v>8.5204936122254704</v>
      </c>
      <c r="O34" s="196">
        <v>5.6378677557229624</v>
      </c>
      <c r="P34" s="176">
        <v>2.5000000000000001E-2</v>
      </c>
      <c r="Q34" s="196">
        <v>251.31343484835503</v>
      </c>
      <c r="R34" s="196">
        <v>56.997698859909399</v>
      </c>
      <c r="S34" s="196">
        <v>-5.399164005274419</v>
      </c>
      <c r="T34" s="196">
        <v>15.759552400751016</v>
      </c>
      <c r="U34" s="196">
        <v>101.84419143599139</v>
      </c>
      <c r="V34" s="196">
        <v>4.8767765849697273</v>
      </c>
      <c r="W34" s="196">
        <v>-0.15262893299776795</v>
      </c>
      <c r="X34" s="196">
        <v>5.5104270323435438</v>
      </c>
      <c r="Y34" s="196">
        <v>1.1895189462842104</v>
      </c>
      <c r="Z34" s="196">
        <v>3.8517797892527565</v>
      </c>
      <c r="AA34" s="196">
        <v>7.2818083929642237</v>
      </c>
      <c r="AB34" s="196">
        <v>181.74002871134962</v>
      </c>
      <c r="AC34" s="196">
        <v>51.446182994327195</v>
      </c>
      <c r="AD34" s="196">
        <v>34.063315640773546</v>
      </c>
      <c r="AE34" s="196">
        <v>72.186730927361793</v>
      </c>
      <c r="AF34" s="196">
        <v>64.64141274248459</v>
      </c>
      <c r="AG34" s="196">
        <v>1159.3656530511234</v>
      </c>
      <c r="AH34" s="398">
        <v>1050.8467163439095</v>
      </c>
    </row>
    <row r="35" spans="1:36" s="58" customFormat="1">
      <c r="B35" s="399" t="s">
        <v>318</v>
      </c>
      <c r="C35" s="209">
        <v>177.67901851706549</v>
      </c>
      <c r="D35" s="210">
        <v>27.269926455208164</v>
      </c>
      <c r="E35" s="210">
        <v>27.918058697054047</v>
      </c>
      <c r="F35" s="210">
        <v>20.194504917192557</v>
      </c>
      <c r="G35" s="210">
        <v>4.5074744896059364</v>
      </c>
      <c r="H35" s="210">
        <v>10.337110408147279</v>
      </c>
      <c r="I35" s="210">
        <v>15.968703930469543</v>
      </c>
      <c r="J35" s="210">
        <v>9.0435810224047906</v>
      </c>
      <c r="K35" s="210">
        <v>4.9930918866658702</v>
      </c>
      <c r="L35" s="210">
        <v>7.9235648810819699</v>
      </c>
      <c r="M35" s="210">
        <v>2.2971750531207205</v>
      </c>
      <c r="N35" s="210">
        <v>5.4320537192587546</v>
      </c>
      <c r="O35" s="210">
        <v>5.4713200692989004</v>
      </c>
      <c r="P35" s="211">
        <v>0.02</v>
      </c>
      <c r="Q35" s="210">
        <v>264.19483351208868</v>
      </c>
      <c r="R35" s="210">
        <v>60.843180709525043</v>
      </c>
      <c r="S35" s="210">
        <v>-5.8147893419039614</v>
      </c>
      <c r="T35" s="210">
        <v>17.904929829228362</v>
      </c>
      <c r="U35" s="210">
        <v>103.9189531210608</v>
      </c>
      <c r="V35" s="210">
        <v>3.9734027466813173</v>
      </c>
      <c r="W35" s="210">
        <v>-0.1114403173816913</v>
      </c>
      <c r="X35" s="210">
        <v>4.1367710016780288</v>
      </c>
      <c r="Y35" s="210">
        <v>1.1828791680281474</v>
      </c>
      <c r="Z35" s="210">
        <v>3.9250986574389715</v>
      </c>
      <c r="AA35" s="210">
        <v>7.8351354306232075</v>
      </c>
      <c r="AB35" s="210">
        <v>188.35121485216968</v>
      </c>
      <c r="AC35" s="210">
        <v>54.128927433454329</v>
      </c>
      <c r="AD35" s="210">
        <v>37.944924801163104</v>
      </c>
      <c r="AE35" s="210">
        <v>74.784905951408788</v>
      </c>
      <c r="AF35" s="210">
        <v>65.697033835723758</v>
      </c>
      <c r="AG35" s="210">
        <v>1201.9515454375608</v>
      </c>
      <c r="AH35" s="400">
        <v>1086.8119993563121</v>
      </c>
    </row>
    <row r="36" spans="1:36" s="148" customFormat="1">
      <c r="A36" s="152"/>
      <c r="B36" s="401" t="s">
        <v>127</v>
      </c>
      <c r="C36" s="221" t="s">
        <v>327</v>
      </c>
      <c r="D36" s="221"/>
      <c r="E36" s="221"/>
      <c r="F36" s="221"/>
      <c r="G36" s="221"/>
      <c r="H36" s="221"/>
      <c r="I36" s="221"/>
      <c r="J36" s="221"/>
      <c r="K36" s="221"/>
      <c r="L36" s="221"/>
      <c r="M36" s="221"/>
      <c r="N36" s="221"/>
      <c r="O36" s="221"/>
      <c r="P36" s="221"/>
      <c r="Q36" s="221"/>
      <c r="R36" s="221"/>
      <c r="S36" s="221"/>
      <c r="T36" s="221"/>
      <c r="U36" s="221"/>
      <c r="V36" s="221"/>
      <c r="W36" s="221"/>
      <c r="X36" s="221"/>
      <c r="Y36" s="221"/>
      <c r="Z36" s="221"/>
      <c r="AA36" s="221"/>
      <c r="AB36" s="221"/>
      <c r="AC36" s="221"/>
      <c r="AD36" s="221"/>
      <c r="AE36" s="221"/>
      <c r="AF36" s="225"/>
      <c r="AG36" s="225"/>
      <c r="AH36" s="226"/>
    </row>
    <row r="37" spans="1:36">
      <c r="B37" s="402"/>
      <c r="C37" s="221" t="s">
        <v>337</v>
      </c>
      <c r="D37" s="221"/>
      <c r="E37" s="221"/>
      <c r="F37" s="221"/>
      <c r="G37" s="221"/>
      <c r="H37" s="221"/>
      <c r="I37" s="221"/>
      <c r="J37" s="221"/>
      <c r="K37" s="221"/>
      <c r="L37" s="403"/>
      <c r="M37" s="403"/>
      <c r="N37" s="403"/>
      <c r="O37" s="403"/>
      <c r="P37" s="403"/>
      <c r="Q37" s="403"/>
      <c r="R37" s="403"/>
      <c r="S37" s="403"/>
      <c r="T37" s="403"/>
      <c r="U37" s="403"/>
      <c r="V37" s="403"/>
      <c r="W37" s="404"/>
      <c r="X37" s="404"/>
      <c r="Y37" s="58"/>
      <c r="Z37" s="58"/>
      <c r="AA37" s="58"/>
      <c r="AB37" s="404"/>
      <c r="AC37" s="58"/>
      <c r="AD37" s="58"/>
      <c r="AE37" s="58"/>
      <c r="AF37" s="58"/>
      <c r="AG37" s="58"/>
      <c r="AH37" s="232"/>
      <c r="AI37" s="58"/>
      <c r="AJ37" s="58"/>
    </row>
    <row r="38" spans="1:36">
      <c r="B38" s="402"/>
      <c r="C38" s="405" t="s">
        <v>338</v>
      </c>
      <c r="D38" s="405"/>
      <c r="E38" s="405"/>
      <c r="F38" s="405"/>
      <c r="G38" s="405"/>
      <c r="H38" s="405"/>
      <c r="I38" s="405"/>
      <c r="J38" s="405"/>
      <c r="K38" s="405"/>
      <c r="L38" s="406"/>
      <c r="M38" s="406"/>
      <c r="N38" s="406"/>
      <c r="O38" s="406"/>
      <c r="P38" s="406"/>
      <c r="Q38" s="406"/>
      <c r="R38" s="406"/>
      <c r="S38" s="406"/>
      <c r="T38" s="406"/>
      <c r="U38" s="406"/>
      <c r="V38" s="406"/>
      <c r="W38" s="406"/>
      <c r="X38" s="406"/>
      <c r="Y38" s="148"/>
      <c r="Z38" s="148"/>
      <c r="AA38" s="148"/>
      <c r="AB38" s="406"/>
      <c r="AC38" s="148"/>
      <c r="AD38" s="148"/>
      <c r="AE38" s="148"/>
      <c r="AF38" s="148"/>
      <c r="AG38" s="148"/>
      <c r="AH38" s="178"/>
      <c r="AI38" s="58"/>
      <c r="AJ38" s="58"/>
    </row>
    <row r="39" spans="1:36" ht="16.5" thickBot="1">
      <c r="B39" s="407"/>
      <c r="C39" s="408" t="s">
        <v>167</v>
      </c>
      <c r="D39" s="409"/>
      <c r="E39" s="409"/>
      <c r="F39" s="409"/>
      <c r="G39" s="409"/>
      <c r="H39" s="409"/>
      <c r="I39" s="409"/>
      <c r="J39" s="409"/>
      <c r="K39" s="409"/>
      <c r="L39" s="409"/>
      <c r="M39" s="409"/>
      <c r="N39" s="409"/>
      <c r="O39" s="409"/>
      <c r="P39" s="409"/>
      <c r="Q39" s="409"/>
      <c r="R39" s="409"/>
      <c r="S39" s="409"/>
      <c r="T39" s="409"/>
      <c r="U39" s="409"/>
      <c r="V39" s="409"/>
      <c r="W39" s="409"/>
      <c r="X39" s="409"/>
      <c r="Y39" s="409"/>
      <c r="Z39" s="409"/>
      <c r="AA39" s="409"/>
      <c r="AB39" s="409"/>
      <c r="AC39" s="409"/>
      <c r="AD39" s="409"/>
      <c r="AE39" s="409"/>
      <c r="AF39" s="409"/>
      <c r="AG39" s="409"/>
      <c r="AH39" s="410"/>
      <c r="AI39" s="58"/>
      <c r="AJ39" s="58"/>
    </row>
    <row r="40" spans="1:36">
      <c r="B40" s="241"/>
      <c r="AI40" s="58"/>
      <c r="AJ40" s="58"/>
    </row>
    <row r="41" spans="1:36">
      <c r="B41" s="241"/>
      <c r="C41" s="241"/>
      <c r="D41" s="241"/>
      <c r="E41" s="241"/>
      <c r="F41" s="241"/>
      <c r="G41" s="241"/>
      <c r="H41" s="241"/>
      <c r="I41" s="241"/>
      <c r="J41" s="241"/>
      <c r="K41" s="241"/>
      <c r="L41" s="241"/>
      <c r="M41" s="241"/>
      <c r="N41" s="241"/>
      <c r="O41" s="241"/>
      <c r="P41" s="241"/>
      <c r="Q41" s="241"/>
      <c r="R41" s="241"/>
      <c r="S41" s="241"/>
      <c r="T41" s="241"/>
      <c r="U41" s="241"/>
      <c r="V41" s="241"/>
      <c r="W41" s="241"/>
      <c r="X41" s="241"/>
      <c r="Y41" s="241"/>
      <c r="Z41" s="241"/>
      <c r="AA41" s="241"/>
      <c r="AB41" s="241"/>
      <c r="AC41" s="241"/>
      <c r="AD41" s="241"/>
      <c r="AE41" s="241"/>
      <c r="AF41" s="241"/>
      <c r="AG41" s="241"/>
      <c r="AH41" s="241"/>
      <c r="AI41" s="241"/>
      <c r="AJ41" s="58"/>
    </row>
    <row r="42" spans="1:36">
      <c r="B42" s="241"/>
      <c r="C42" s="411"/>
      <c r="D42" s="241"/>
      <c r="E42" s="241"/>
      <c r="F42" s="241"/>
      <c r="G42" s="241"/>
      <c r="H42" s="241"/>
      <c r="I42" s="241"/>
      <c r="J42" s="241"/>
      <c r="K42" s="241"/>
      <c r="L42" s="241"/>
      <c r="M42" s="241"/>
      <c r="N42" s="241"/>
      <c r="O42" s="241"/>
      <c r="P42" s="241"/>
      <c r="Q42" s="241"/>
      <c r="R42" s="241"/>
      <c r="S42" s="241"/>
      <c r="T42" s="241"/>
      <c r="U42" s="241"/>
      <c r="V42" s="241"/>
      <c r="W42" s="241"/>
      <c r="X42" s="241"/>
      <c r="Y42" s="241"/>
      <c r="Z42" s="241"/>
      <c r="AA42" s="241"/>
      <c r="AB42" s="241"/>
      <c r="AC42" s="241"/>
      <c r="AD42" s="241"/>
      <c r="AE42" s="241"/>
      <c r="AF42" s="241"/>
      <c r="AG42" s="241"/>
      <c r="AH42" s="241"/>
      <c r="AI42" s="241"/>
      <c r="AJ42" s="241"/>
    </row>
    <row r="43" spans="1:36">
      <c r="B43" s="241"/>
      <c r="AI43" s="58"/>
      <c r="AJ43" s="58"/>
    </row>
    <row r="44" spans="1:36">
      <c r="B44" s="241"/>
      <c r="C44" s="241"/>
      <c r="D44" s="241"/>
      <c r="E44" s="241"/>
      <c r="F44" s="241"/>
      <c r="G44" s="241"/>
      <c r="H44" s="241"/>
      <c r="I44" s="241"/>
      <c r="J44" s="241"/>
      <c r="K44" s="241"/>
      <c r="L44" s="241"/>
      <c r="M44" s="241"/>
      <c r="N44" s="241"/>
      <c r="O44" s="241"/>
      <c r="P44" s="241"/>
      <c r="Q44" s="241"/>
      <c r="R44" s="241"/>
      <c r="S44" s="241"/>
      <c r="T44" s="241"/>
      <c r="U44" s="241"/>
      <c r="V44" s="241"/>
      <c r="W44" s="241"/>
      <c r="X44" s="241"/>
      <c r="Y44" s="241"/>
      <c r="Z44" s="241"/>
      <c r="AA44" s="241"/>
      <c r="AB44" s="241"/>
      <c r="AC44" s="241"/>
      <c r="AD44" s="241"/>
      <c r="AE44" s="241"/>
      <c r="AF44" s="241"/>
      <c r="AG44" s="241"/>
      <c r="AH44" s="241"/>
      <c r="AI44" s="58"/>
      <c r="AJ44" s="58"/>
    </row>
    <row r="45" spans="1:36">
      <c r="B45" s="241"/>
      <c r="P45" s="56" t="s">
        <v>216</v>
      </c>
      <c r="AI45" s="58"/>
      <c r="AJ45" s="58"/>
    </row>
    <row r="46" spans="1:36">
      <c r="AI46" s="58"/>
      <c r="AJ46" s="58"/>
    </row>
    <row r="47" spans="1:36">
      <c r="AI47" s="58"/>
      <c r="AJ47" s="58"/>
    </row>
    <row r="48" spans="1:36">
      <c r="AI48" s="58"/>
      <c r="AJ48" s="58"/>
    </row>
    <row r="49" spans="35:36">
      <c r="AI49" s="58"/>
      <c r="AJ49" s="58"/>
    </row>
    <row r="50" spans="35:36">
      <c r="AI50" s="58"/>
      <c r="AJ50" s="58"/>
    </row>
    <row r="51" spans="35:36">
      <c r="AI51" s="58"/>
      <c r="AJ51" s="58"/>
    </row>
    <row r="52" spans="35:36">
      <c r="AI52" s="58"/>
      <c r="AJ52" s="58"/>
    </row>
    <row r="53" spans="35:36">
      <c r="AI53" s="58"/>
      <c r="AJ53" s="58"/>
    </row>
    <row r="54" spans="35:36">
      <c r="AI54" s="58"/>
      <c r="AJ54" s="58"/>
    </row>
    <row r="55" spans="35:36">
      <c r="AI55" s="58"/>
      <c r="AJ55" s="58"/>
    </row>
    <row r="56" spans="35:36">
      <c r="AI56" s="58"/>
      <c r="AJ56" s="58"/>
    </row>
    <row r="57" spans="35:36">
      <c r="AI57" s="58"/>
      <c r="AJ57" s="58"/>
    </row>
    <row r="58" spans="35:36">
      <c r="AI58" s="58"/>
      <c r="AJ58" s="58"/>
    </row>
    <row r="59" spans="35:36">
      <c r="AI59" s="58"/>
      <c r="AJ59" s="58"/>
    </row>
    <row r="60" spans="35:36">
      <c r="AI60" s="58"/>
      <c r="AJ60" s="58"/>
    </row>
    <row r="61" spans="35:36">
      <c r="AI61" s="58"/>
      <c r="AJ61" s="58"/>
    </row>
    <row r="62" spans="35:36">
      <c r="AI62" s="58"/>
      <c r="AJ62" s="58"/>
    </row>
    <row r="63" spans="35:36">
      <c r="AI63" s="58"/>
      <c r="AJ63" s="58"/>
    </row>
    <row r="64" spans="35:36">
      <c r="AI64" s="58"/>
      <c r="AJ64" s="58"/>
    </row>
    <row r="65" spans="35:36">
      <c r="AI65" s="58"/>
      <c r="AJ65" s="58"/>
    </row>
    <row r="66" spans="35:36">
      <c r="AI66" s="58"/>
      <c r="AJ66" s="58"/>
    </row>
    <row r="67" spans="35:36">
      <c r="AI67" s="58"/>
      <c r="AJ67" s="58"/>
    </row>
    <row r="68" spans="35:36">
      <c r="AI68" s="58"/>
      <c r="AJ68" s="58"/>
    </row>
    <row r="69" spans="35:36">
      <c r="AI69" s="58"/>
      <c r="AJ69" s="58"/>
    </row>
    <row r="70" spans="35:36">
      <c r="AI70" s="58"/>
      <c r="AJ70" s="58"/>
    </row>
    <row r="71" spans="35:36">
      <c r="AI71" s="58"/>
      <c r="AJ71" s="58"/>
    </row>
    <row r="72" spans="35:36">
      <c r="AI72" s="58"/>
      <c r="AJ72" s="58"/>
    </row>
    <row r="73" spans="35:36">
      <c r="AI73" s="58"/>
      <c r="AJ73" s="58"/>
    </row>
    <row r="74" spans="35:36">
      <c r="AI74" s="58"/>
      <c r="AJ74" s="58"/>
    </row>
    <row r="75" spans="35:36">
      <c r="AI75" s="58"/>
      <c r="AJ75" s="58"/>
    </row>
    <row r="76" spans="35:36">
      <c r="AI76" s="58"/>
      <c r="AJ76" s="58"/>
    </row>
    <row r="77" spans="35:36">
      <c r="AI77" s="58"/>
      <c r="AJ77" s="58"/>
    </row>
    <row r="78" spans="35:36">
      <c r="AI78" s="58"/>
      <c r="AJ78" s="58"/>
    </row>
    <row r="79" spans="35:36">
      <c r="AI79" s="58"/>
      <c r="AJ79" s="58"/>
    </row>
    <row r="80" spans="35:36">
      <c r="AI80" s="58"/>
      <c r="AJ80" s="58"/>
    </row>
    <row r="81" spans="35:36">
      <c r="AI81" s="58"/>
      <c r="AJ81" s="58"/>
    </row>
    <row r="82" spans="35:36">
      <c r="AI82" s="58"/>
      <c r="AJ82" s="58"/>
    </row>
    <row r="83" spans="35:36">
      <c r="AI83" s="58"/>
      <c r="AJ83" s="58"/>
    </row>
    <row r="84" spans="35:36">
      <c r="AI84" s="58"/>
      <c r="AJ84" s="58"/>
    </row>
    <row r="85" spans="35:36">
      <c r="AI85" s="58"/>
      <c r="AJ85" s="58"/>
    </row>
    <row r="86" spans="35:36">
      <c r="AI86" s="58"/>
      <c r="AJ86" s="58"/>
    </row>
    <row r="87" spans="35:36">
      <c r="AI87" s="58"/>
      <c r="AJ87" s="58"/>
    </row>
    <row r="88" spans="35:36">
      <c r="AI88" s="58"/>
      <c r="AJ88" s="58"/>
    </row>
    <row r="89" spans="35:36">
      <c r="AI89" s="58"/>
      <c r="AJ89" s="58"/>
    </row>
    <row r="90" spans="35:36">
      <c r="AI90" s="58"/>
      <c r="AJ90" s="58"/>
    </row>
    <row r="91" spans="35:36">
      <c r="AI91" s="58"/>
      <c r="AJ91" s="58"/>
    </row>
    <row r="92" spans="35:36">
      <c r="AI92" s="58"/>
      <c r="AJ92" s="58"/>
    </row>
    <row r="93" spans="35:36">
      <c r="AI93" s="58"/>
      <c r="AJ93" s="58"/>
    </row>
    <row r="94" spans="35:36">
      <c r="AI94" s="58"/>
      <c r="AJ94" s="58"/>
    </row>
    <row r="95" spans="35:36">
      <c r="AI95" s="58"/>
      <c r="AJ95" s="58"/>
    </row>
    <row r="96" spans="35:36">
      <c r="AI96" s="58"/>
      <c r="AJ96" s="58"/>
    </row>
    <row r="97" spans="35:36">
      <c r="AI97" s="58"/>
      <c r="AJ97" s="58"/>
    </row>
    <row r="98" spans="35:36">
      <c r="AI98" s="58"/>
      <c r="AJ98" s="58"/>
    </row>
    <row r="99" spans="35:36">
      <c r="AI99" s="58"/>
      <c r="AJ99" s="58"/>
    </row>
    <row r="100" spans="35:36">
      <c r="AI100" s="58"/>
      <c r="AJ100" s="58"/>
    </row>
    <row r="101" spans="35:36">
      <c r="AI101" s="58"/>
      <c r="AJ101" s="58"/>
    </row>
    <row r="102" spans="35:36">
      <c r="AI102" s="58"/>
      <c r="AJ102" s="58"/>
    </row>
    <row r="103" spans="35:36">
      <c r="AI103" s="58"/>
      <c r="AJ103" s="58"/>
    </row>
    <row r="104" spans="35:36">
      <c r="AI104" s="58"/>
      <c r="AJ104" s="58"/>
    </row>
    <row r="105" spans="35:36">
      <c r="AI105" s="58"/>
      <c r="AJ105" s="58"/>
    </row>
    <row r="106" spans="35:36">
      <c r="AI106" s="58"/>
      <c r="AJ106" s="58"/>
    </row>
    <row r="107" spans="35:36">
      <c r="AI107" s="58"/>
      <c r="AJ107" s="58"/>
    </row>
    <row r="108" spans="35:36">
      <c r="AI108" s="58"/>
      <c r="AJ108" s="58"/>
    </row>
    <row r="109" spans="35:36">
      <c r="AI109" s="58"/>
      <c r="AJ109" s="58"/>
    </row>
    <row r="110" spans="35:36">
      <c r="AI110" s="58"/>
      <c r="AJ110" s="58"/>
    </row>
    <row r="111" spans="35:36">
      <c r="AI111" s="58"/>
      <c r="AJ111" s="58"/>
    </row>
    <row r="112" spans="35:36">
      <c r="AI112" s="58"/>
      <c r="AJ112" s="58"/>
    </row>
    <row r="113" spans="35:36">
      <c r="AI113" s="58"/>
      <c r="AJ113" s="58"/>
    </row>
  </sheetData>
  <mergeCells count="3">
    <mergeCell ref="C1:AH1"/>
    <mergeCell ref="C36:AE36"/>
    <mergeCell ref="C37:V37"/>
  </mergeCells>
  <phoneticPr fontId="133" type="noConversion"/>
  <pageMargins left="0.74803149606299213" right="0.74803149606299213" top="0.98425196850393704" bottom="0.98425196850393704" header="0.51181102362204722" footer="0.51181102362204722"/>
  <pageSetup paperSize="8" scale="3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sheetPr>
  <dimension ref="A1:K149"/>
  <sheetViews>
    <sheetView zoomScaleNormal="100" workbookViewId="0"/>
  </sheetViews>
  <sheetFormatPr defaultRowHeight="15"/>
  <cols>
    <col min="1" max="1" width="1.7109375" style="1" customWidth="1"/>
    <col min="2" max="2" width="7.7109375" style="1" bestFit="1" customWidth="1"/>
    <col min="3" max="6" width="20.140625" style="1" customWidth="1"/>
    <col min="7" max="245" width="9.140625" style="1"/>
    <col min="246" max="246" width="1.7109375" style="1" customWidth="1"/>
    <col min="247" max="247" width="7.7109375" style="1" bestFit="1" customWidth="1"/>
    <col min="248" max="251" width="20.140625" style="1" customWidth="1"/>
    <col min="252" max="501" width="9.140625" style="1"/>
    <col min="502" max="502" width="1.7109375" style="1" customWidth="1"/>
    <col min="503" max="503" width="7.7109375" style="1" bestFit="1" customWidth="1"/>
    <col min="504" max="507" width="20.140625" style="1" customWidth="1"/>
    <col min="508" max="757" width="9.140625" style="1"/>
    <col min="758" max="758" width="1.7109375" style="1" customWidth="1"/>
    <col min="759" max="759" width="7.7109375" style="1" bestFit="1" customWidth="1"/>
    <col min="760" max="763" width="20.140625" style="1" customWidth="1"/>
    <col min="764" max="1013" width="9.140625" style="1"/>
    <col min="1014" max="1014" width="1.7109375" style="1" customWidth="1"/>
    <col min="1015" max="1015" width="7.7109375" style="1" bestFit="1" customWidth="1"/>
    <col min="1016" max="1019" width="20.140625" style="1" customWidth="1"/>
    <col min="1020" max="1269" width="9.140625" style="1"/>
    <col min="1270" max="1270" width="1.7109375" style="1" customWidth="1"/>
    <col min="1271" max="1271" width="7.7109375" style="1" bestFit="1" customWidth="1"/>
    <col min="1272" max="1275" width="20.140625" style="1" customWidth="1"/>
    <col min="1276" max="1525" width="9.140625" style="1"/>
    <col min="1526" max="1526" width="1.7109375" style="1" customWidth="1"/>
    <col min="1527" max="1527" width="7.7109375" style="1" bestFit="1" customWidth="1"/>
    <col min="1528" max="1531" width="20.140625" style="1" customWidth="1"/>
    <col min="1532" max="1781" width="9.140625" style="1"/>
    <col min="1782" max="1782" width="1.7109375" style="1" customWidth="1"/>
    <col min="1783" max="1783" width="7.7109375" style="1" bestFit="1" customWidth="1"/>
    <col min="1784" max="1787" width="20.140625" style="1" customWidth="1"/>
    <col min="1788" max="2037" width="9.140625" style="1"/>
    <col min="2038" max="2038" width="1.7109375" style="1" customWidth="1"/>
    <col min="2039" max="2039" width="7.7109375" style="1" bestFit="1" customWidth="1"/>
    <col min="2040" max="2043" width="20.140625" style="1" customWidth="1"/>
    <col min="2044" max="2293" width="9.140625" style="1"/>
    <col min="2294" max="2294" width="1.7109375" style="1" customWidth="1"/>
    <col min="2295" max="2295" width="7.7109375" style="1" bestFit="1" customWidth="1"/>
    <col min="2296" max="2299" width="20.140625" style="1" customWidth="1"/>
    <col min="2300" max="2549" width="9.140625" style="1"/>
    <col min="2550" max="2550" width="1.7109375" style="1" customWidth="1"/>
    <col min="2551" max="2551" width="7.7109375" style="1" bestFit="1" customWidth="1"/>
    <col min="2552" max="2555" width="20.140625" style="1" customWidth="1"/>
    <col min="2556" max="2805" width="9.140625" style="1"/>
    <col min="2806" max="2806" width="1.7109375" style="1" customWidth="1"/>
    <col min="2807" max="2807" width="7.7109375" style="1" bestFit="1" customWidth="1"/>
    <col min="2808" max="2811" width="20.140625" style="1" customWidth="1"/>
    <col min="2812" max="3061" width="9.140625" style="1"/>
    <col min="3062" max="3062" width="1.7109375" style="1" customWidth="1"/>
    <col min="3063" max="3063" width="7.7109375" style="1" bestFit="1" customWidth="1"/>
    <col min="3064" max="3067" width="20.140625" style="1" customWidth="1"/>
    <col min="3068" max="3317" width="9.140625" style="1"/>
    <col min="3318" max="3318" width="1.7109375" style="1" customWidth="1"/>
    <col min="3319" max="3319" width="7.7109375" style="1" bestFit="1" customWidth="1"/>
    <col min="3320" max="3323" width="20.140625" style="1" customWidth="1"/>
    <col min="3324" max="3573" width="9.140625" style="1"/>
    <col min="3574" max="3574" width="1.7109375" style="1" customWidth="1"/>
    <col min="3575" max="3575" width="7.7109375" style="1" bestFit="1" customWidth="1"/>
    <col min="3576" max="3579" width="20.140625" style="1" customWidth="1"/>
    <col min="3580" max="3829" width="9.140625" style="1"/>
    <col min="3830" max="3830" width="1.7109375" style="1" customWidth="1"/>
    <col min="3831" max="3831" width="7.7109375" style="1" bestFit="1" customWidth="1"/>
    <col min="3832" max="3835" width="20.140625" style="1" customWidth="1"/>
    <col min="3836" max="4085" width="9.140625" style="1"/>
    <col min="4086" max="4086" width="1.7109375" style="1" customWidth="1"/>
    <col min="4087" max="4087" width="7.7109375" style="1" bestFit="1" customWidth="1"/>
    <col min="4088" max="4091" width="20.140625" style="1" customWidth="1"/>
    <col min="4092" max="4341" width="9.140625" style="1"/>
    <col min="4342" max="4342" width="1.7109375" style="1" customWidth="1"/>
    <col min="4343" max="4343" width="7.7109375" style="1" bestFit="1" customWidth="1"/>
    <col min="4344" max="4347" width="20.140625" style="1" customWidth="1"/>
    <col min="4348" max="4597" width="9.140625" style="1"/>
    <col min="4598" max="4598" width="1.7109375" style="1" customWidth="1"/>
    <col min="4599" max="4599" width="7.7109375" style="1" bestFit="1" customWidth="1"/>
    <col min="4600" max="4603" width="20.140625" style="1" customWidth="1"/>
    <col min="4604" max="4853" width="9.140625" style="1"/>
    <col min="4854" max="4854" width="1.7109375" style="1" customWidth="1"/>
    <col min="4855" max="4855" width="7.7109375" style="1" bestFit="1" customWidth="1"/>
    <col min="4856" max="4859" width="20.140625" style="1" customWidth="1"/>
    <col min="4860" max="5109" width="9.140625" style="1"/>
    <col min="5110" max="5110" width="1.7109375" style="1" customWidth="1"/>
    <col min="5111" max="5111" width="7.7109375" style="1" bestFit="1" customWidth="1"/>
    <col min="5112" max="5115" width="20.140625" style="1" customWidth="1"/>
    <col min="5116" max="5365" width="9.140625" style="1"/>
    <col min="5366" max="5366" width="1.7109375" style="1" customWidth="1"/>
    <col min="5367" max="5367" width="7.7109375" style="1" bestFit="1" customWidth="1"/>
    <col min="5368" max="5371" width="20.140625" style="1" customWidth="1"/>
    <col min="5372" max="5621" width="9.140625" style="1"/>
    <col min="5622" max="5622" width="1.7109375" style="1" customWidth="1"/>
    <col min="5623" max="5623" width="7.7109375" style="1" bestFit="1" customWidth="1"/>
    <col min="5624" max="5627" width="20.140625" style="1" customWidth="1"/>
    <col min="5628" max="5877" width="9.140625" style="1"/>
    <col min="5878" max="5878" width="1.7109375" style="1" customWidth="1"/>
    <col min="5879" max="5879" width="7.7109375" style="1" bestFit="1" customWidth="1"/>
    <col min="5880" max="5883" width="20.140625" style="1" customWidth="1"/>
    <col min="5884" max="6133" width="9.140625" style="1"/>
    <col min="6134" max="6134" width="1.7109375" style="1" customWidth="1"/>
    <col min="6135" max="6135" width="7.7109375" style="1" bestFit="1" customWidth="1"/>
    <col min="6136" max="6139" width="20.140625" style="1" customWidth="1"/>
    <col min="6140" max="6389" width="9.140625" style="1"/>
    <col min="6390" max="6390" width="1.7109375" style="1" customWidth="1"/>
    <col min="6391" max="6391" width="7.7109375" style="1" bestFit="1" customWidth="1"/>
    <col min="6392" max="6395" width="20.140625" style="1" customWidth="1"/>
    <col min="6396" max="6645" width="9.140625" style="1"/>
    <col min="6646" max="6646" width="1.7109375" style="1" customWidth="1"/>
    <col min="6647" max="6647" width="7.7109375" style="1" bestFit="1" customWidth="1"/>
    <col min="6648" max="6651" width="20.140625" style="1" customWidth="1"/>
    <col min="6652" max="6901" width="9.140625" style="1"/>
    <col min="6902" max="6902" width="1.7109375" style="1" customWidth="1"/>
    <col min="6903" max="6903" width="7.7109375" style="1" bestFit="1" customWidth="1"/>
    <col min="6904" max="6907" width="20.140625" style="1" customWidth="1"/>
    <col min="6908" max="7157" width="9.140625" style="1"/>
    <col min="7158" max="7158" width="1.7109375" style="1" customWidth="1"/>
    <col min="7159" max="7159" width="7.7109375" style="1" bestFit="1" customWidth="1"/>
    <col min="7160" max="7163" width="20.140625" style="1" customWidth="1"/>
    <col min="7164" max="7413" width="9.140625" style="1"/>
    <col min="7414" max="7414" width="1.7109375" style="1" customWidth="1"/>
    <col min="7415" max="7415" width="7.7109375" style="1" bestFit="1" customWidth="1"/>
    <col min="7416" max="7419" width="20.140625" style="1" customWidth="1"/>
    <col min="7420" max="7669" width="9.140625" style="1"/>
    <col min="7670" max="7670" width="1.7109375" style="1" customWidth="1"/>
    <col min="7671" max="7671" width="7.7109375" style="1" bestFit="1" customWidth="1"/>
    <col min="7672" max="7675" width="20.140625" style="1" customWidth="1"/>
    <col min="7676" max="7925" width="9.140625" style="1"/>
    <col min="7926" max="7926" width="1.7109375" style="1" customWidth="1"/>
    <col min="7927" max="7927" width="7.7109375" style="1" bestFit="1" customWidth="1"/>
    <col min="7928" max="7931" width="20.140625" style="1" customWidth="1"/>
    <col min="7932" max="8181" width="9.140625" style="1"/>
    <col min="8182" max="8182" width="1.7109375" style="1" customWidth="1"/>
    <col min="8183" max="8183" width="7.7109375" style="1" bestFit="1" customWidth="1"/>
    <col min="8184" max="8187" width="20.140625" style="1" customWidth="1"/>
    <col min="8188" max="8437" width="9.140625" style="1"/>
    <col min="8438" max="8438" width="1.7109375" style="1" customWidth="1"/>
    <col min="8439" max="8439" width="7.7109375" style="1" bestFit="1" customWidth="1"/>
    <col min="8440" max="8443" width="20.140625" style="1" customWidth="1"/>
    <col min="8444" max="8693" width="9.140625" style="1"/>
    <col min="8694" max="8694" width="1.7109375" style="1" customWidth="1"/>
    <col min="8695" max="8695" width="7.7109375" style="1" bestFit="1" customWidth="1"/>
    <col min="8696" max="8699" width="20.140625" style="1" customWidth="1"/>
    <col min="8700" max="8949" width="9.140625" style="1"/>
    <col min="8950" max="8950" width="1.7109375" style="1" customWidth="1"/>
    <col min="8951" max="8951" width="7.7109375" style="1" bestFit="1" customWidth="1"/>
    <col min="8952" max="8955" width="20.140625" style="1" customWidth="1"/>
    <col min="8956" max="9205" width="9.140625" style="1"/>
    <col min="9206" max="9206" width="1.7109375" style="1" customWidth="1"/>
    <col min="9207" max="9207" width="7.7109375" style="1" bestFit="1" customWidth="1"/>
    <col min="9208" max="9211" width="20.140625" style="1" customWidth="1"/>
    <col min="9212" max="9461" width="9.140625" style="1"/>
    <col min="9462" max="9462" width="1.7109375" style="1" customWidth="1"/>
    <col min="9463" max="9463" width="7.7109375" style="1" bestFit="1" customWidth="1"/>
    <col min="9464" max="9467" width="20.140625" style="1" customWidth="1"/>
    <col min="9468" max="9717" width="9.140625" style="1"/>
    <col min="9718" max="9718" width="1.7109375" style="1" customWidth="1"/>
    <col min="9719" max="9719" width="7.7109375" style="1" bestFit="1" customWidth="1"/>
    <col min="9720" max="9723" width="20.140625" style="1" customWidth="1"/>
    <col min="9724" max="9973" width="9.140625" style="1"/>
    <col min="9974" max="9974" width="1.7109375" style="1" customWidth="1"/>
    <col min="9975" max="9975" width="7.7109375" style="1" bestFit="1" customWidth="1"/>
    <col min="9976" max="9979" width="20.140625" style="1" customWidth="1"/>
    <col min="9980" max="10229" width="9.140625" style="1"/>
    <col min="10230" max="10230" width="1.7109375" style="1" customWidth="1"/>
    <col min="10231" max="10231" width="7.7109375" style="1" bestFit="1" customWidth="1"/>
    <col min="10232" max="10235" width="20.140625" style="1" customWidth="1"/>
    <col min="10236" max="10485" width="9.140625" style="1"/>
    <col min="10486" max="10486" width="1.7109375" style="1" customWidth="1"/>
    <col min="10487" max="10487" width="7.7109375" style="1" bestFit="1" customWidth="1"/>
    <col min="10488" max="10491" width="20.140625" style="1" customWidth="1"/>
    <col min="10492" max="10741" width="9.140625" style="1"/>
    <col min="10742" max="10742" width="1.7109375" style="1" customWidth="1"/>
    <col min="10743" max="10743" width="7.7109375" style="1" bestFit="1" customWidth="1"/>
    <col min="10744" max="10747" width="20.140625" style="1" customWidth="1"/>
    <col min="10748" max="10997" width="9.140625" style="1"/>
    <col min="10998" max="10998" width="1.7109375" style="1" customWidth="1"/>
    <col min="10999" max="10999" width="7.7109375" style="1" bestFit="1" customWidth="1"/>
    <col min="11000" max="11003" width="20.140625" style="1" customWidth="1"/>
    <col min="11004" max="11253" width="9.140625" style="1"/>
    <col min="11254" max="11254" width="1.7109375" style="1" customWidth="1"/>
    <col min="11255" max="11255" width="7.7109375" style="1" bestFit="1" customWidth="1"/>
    <col min="11256" max="11259" width="20.140625" style="1" customWidth="1"/>
    <col min="11260" max="11509" width="9.140625" style="1"/>
    <col min="11510" max="11510" width="1.7109375" style="1" customWidth="1"/>
    <col min="11511" max="11511" width="7.7109375" style="1" bestFit="1" customWidth="1"/>
    <col min="11512" max="11515" width="20.140625" style="1" customWidth="1"/>
    <col min="11516" max="11765" width="9.140625" style="1"/>
    <col min="11766" max="11766" width="1.7109375" style="1" customWidth="1"/>
    <col min="11767" max="11767" width="7.7109375" style="1" bestFit="1" customWidth="1"/>
    <col min="11768" max="11771" width="20.140625" style="1" customWidth="1"/>
    <col min="11772" max="12021" width="9.140625" style="1"/>
    <col min="12022" max="12022" width="1.7109375" style="1" customWidth="1"/>
    <col min="12023" max="12023" width="7.7109375" style="1" bestFit="1" customWidth="1"/>
    <col min="12024" max="12027" width="20.140625" style="1" customWidth="1"/>
    <col min="12028" max="12277" width="9.140625" style="1"/>
    <col min="12278" max="12278" width="1.7109375" style="1" customWidth="1"/>
    <col min="12279" max="12279" width="7.7109375" style="1" bestFit="1" customWidth="1"/>
    <col min="12280" max="12283" width="20.140625" style="1" customWidth="1"/>
    <col min="12284" max="12533" width="9.140625" style="1"/>
    <col min="12534" max="12534" width="1.7109375" style="1" customWidth="1"/>
    <col min="12535" max="12535" width="7.7109375" style="1" bestFit="1" customWidth="1"/>
    <col min="12536" max="12539" width="20.140625" style="1" customWidth="1"/>
    <col min="12540" max="12789" width="9.140625" style="1"/>
    <col min="12790" max="12790" width="1.7109375" style="1" customWidth="1"/>
    <col min="12791" max="12791" width="7.7109375" style="1" bestFit="1" customWidth="1"/>
    <col min="12792" max="12795" width="20.140625" style="1" customWidth="1"/>
    <col min="12796" max="13045" width="9.140625" style="1"/>
    <col min="13046" max="13046" width="1.7109375" style="1" customWidth="1"/>
    <col min="13047" max="13047" width="7.7109375" style="1" bestFit="1" customWidth="1"/>
    <col min="13048" max="13051" width="20.140625" style="1" customWidth="1"/>
    <col min="13052" max="13301" width="9.140625" style="1"/>
    <col min="13302" max="13302" width="1.7109375" style="1" customWidth="1"/>
    <col min="13303" max="13303" width="7.7109375" style="1" bestFit="1" customWidth="1"/>
    <col min="13304" max="13307" width="20.140625" style="1" customWidth="1"/>
    <col min="13308" max="13557" width="9.140625" style="1"/>
    <col min="13558" max="13558" width="1.7109375" style="1" customWidth="1"/>
    <col min="13559" max="13559" width="7.7109375" style="1" bestFit="1" customWidth="1"/>
    <col min="13560" max="13563" width="20.140625" style="1" customWidth="1"/>
    <col min="13564" max="13813" width="9.140625" style="1"/>
    <col min="13814" max="13814" width="1.7109375" style="1" customWidth="1"/>
    <col min="13815" max="13815" width="7.7109375" style="1" bestFit="1" customWidth="1"/>
    <col min="13816" max="13819" width="20.140625" style="1" customWidth="1"/>
    <col min="13820" max="14069" width="9.140625" style="1"/>
    <col min="14070" max="14070" width="1.7109375" style="1" customWidth="1"/>
    <col min="14071" max="14071" width="7.7109375" style="1" bestFit="1" customWidth="1"/>
    <col min="14072" max="14075" width="20.140625" style="1" customWidth="1"/>
    <col min="14076" max="14325" width="9.140625" style="1"/>
    <col min="14326" max="14326" width="1.7109375" style="1" customWidth="1"/>
    <col min="14327" max="14327" width="7.7109375" style="1" bestFit="1" customWidth="1"/>
    <col min="14328" max="14331" width="20.140625" style="1" customWidth="1"/>
    <col min="14332" max="14581" width="9.140625" style="1"/>
    <col min="14582" max="14582" width="1.7109375" style="1" customWidth="1"/>
    <col min="14583" max="14583" width="7.7109375" style="1" bestFit="1" customWidth="1"/>
    <col min="14584" max="14587" width="20.140625" style="1" customWidth="1"/>
    <col min="14588" max="14837" width="9.140625" style="1"/>
    <col min="14838" max="14838" width="1.7109375" style="1" customWidth="1"/>
    <col min="14839" max="14839" width="7.7109375" style="1" bestFit="1" customWidth="1"/>
    <col min="14840" max="14843" width="20.140625" style="1" customWidth="1"/>
    <col min="14844" max="15093" width="9.140625" style="1"/>
    <col min="15094" max="15094" width="1.7109375" style="1" customWidth="1"/>
    <col min="15095" max="15095" width="7.7109375" style="1" bestFit="1" customWidth="1"/>
    <col min="15096" max="15099" width="20.140625" style="1" customWidth="1"/>
    <col min="15100" max="15349" width="9.140625" style="1"/>
    <col min="15350" max="15350" width="1.7109375" style="1" customWidth="1"/>
    <col min="15351" max="15351" width="7.7109375" style="1" bestFit="1" customWidth="1"/>
    <col min="15352" max="15355" width="20.140625" style="1" customWidth="1"/>
    <col min="15356" max="15605" width="9.140625" style="1"/>
    <col min="15606" max="15606" width="1.7109375" style="1" customWidth="1"/>
    <col min="15607" max="15607" width="7.7109375" style="1" bestFit="1" customWidth="1"/>
    <col min="15608" max="15611" width="20.140625" style="1" customWidth="1"/>
    <col min="15612" max="15861" width="9.140625" style="1"/>
    <col min="15862" max="15862" width="1.7109375" style="1" customWidth="1"/>
    <col min="15863" max="15863" width="7.7109375" style="1" bestFit="1" customWidth="1"/>
    <col min="15864" max="15867" width="20.140625" style="1" customWidth="1"/>
    <col min="15868" max="16117" width="9.140625" style="1"/>
    <col min="16118" max="16118" width="1.7109375" style="1" customWidth="1"/>
    <col min="16119" max="16119" width="7.7109375" style="1" bestFit="1" customWidth="1"/>
    <col min="16120" max="16123" width="20.140625" style="1" customWidth="1"/>
    <col min="16124" max="16384" width="9.140625" style="1"/>
  </cols>
  <sheetData>
    <row r="1" spans="1:11" ht="27" customHeight="1">
      <c r="B1" s="45" t="s">
        <v>302</v>
      </c>
      <c r="C1" s="45"/>
      <c r="D1" s="45"/>
      <c r="E1" s="45"/>
      <c r="F1" s="45"/>
      <c r="G1" s="45"/>
      <c r="H1" s="45"/>
      <c r="I1" s="45"/>
      <c r="J1" s="45"/>
    </row>
    <row r="2" spans="1:11" s="20" customFormat="1" ht="38.25" customHeight="1">
      <c r="B2" s="46" t="s">
        <v>321</v>
      </c>
      <c r="C2" s="46"/>
      <c r="D2" s="46"/>
      <c r="E2" s="46"/>
      <c r="F2" s="46"/>
      <c r="G2" s="46"/>
      <c r="H2" s="46"/>
      <c r="I2" s="46"/>
      <c r="J2" s="46"/>
      <c r="K2" s="30"/>
    </row>
    <row r="3" spans="1:11" ht="57.75" customHeight="1" thickBot="1">
      <c r="B3" s="47" t="s">
        <v>315</v>
      </c>
      <c r="C3" s="47"/>
      <c r="D3" s="47"/>
      <c r="E3" s="47"/>
      <c r="F3" s="47"/>
      <c r="G3" s="47"/>
      <c r="H3" s="47"/>
      <c r="I3" s="47"/>
      <c r="J3" s="47"/>
      <c r="K3" s="412"/>
    </row>
    <row r="4" spans="1:11" ht="16.5" thickTop="1" thickBot="1">
      <c r="A4" s="14"/>
      <c r="B4" s="2"/>
      <c r="C4" s="2"/>
      <c r="D4" s="2"/>
      <c r="E4" s="2"/>
      <c r="F4" s="12"/>
      <c r="G4" s="3"/>
    </row>
    <row r="5" spans="1:11">
      <c r="A5" s="14"/>
      <c r="B5" s="4"/>
      <c r="C5" s="48" t="s">
        <v>183</v>
      </c>
      <c r="D5" s="48"/>
      <c r="E5" s="48"/>
      <c r="F5" s="49"/>
      <c r="G5" s="5"/>
    </row>
    <row r="6" spans="1:11" ht="45">
      <c r="A6" s="14"/>
      <c r="B6" s="6" t="s">
        <v>184</v>
      </c>
      <c r="C6" s="7" t="s">
        <v>185</v>
      </c>
      <c r="D6" s="7" t="s">
        <v>186</v>
      </c>
      <c r="E6" s="7" t="s">
        <v>187</v>
      </c>
      <c r="F6" s="11" t="s">
        <v>188</v>
      </c>
      <c r="G6" s="5"/>
    </row>
    <row r="7" spans="1:11">
      <c r="A7" s="13"/>
      <c r="B7" s="8" t="s">
        <v>280</v>
      </c>
      <c r="C7" s="22">
        <v>10.420325371030001</v>
      </c>
      <c r="D7" s="22">
        <v>14.405359363051812</v>
      </c>
      <c r="E7" s="23">
        <v>3.9850339920218101</v>
      </c>
      <c r="F7" s="24">
        <v>37.804871060010178</v>
      </c>
      <c r="G7" s="5"/>
    </row>
    <row r="8" spans="1:11">
      <c r="A8" s="13"/>
      <c r="B8" s="8" t="s">
        <v>281</v>
      </c>
      <c r="C8" s="22">
        <v>11.322338824107209</v>
      </c>
      <c r="D8" s="22">
        <v>15.452920520269108</v>
      </c>
      <c r="E8" s="23">
        <v>4.1305816961618991</v>
      </c>
      <c r="F8" s="24">
        <v>40.956324199709407</v>
      </c>
      <c r="G8" s="5"/>
    </row>
    <row r="9" spans="1:11">
      <c r="A9" s="13"/>
      <c r="B9" s="8" t="s">
        <v>282</v>
      </c>
      <c r="C9" s="22">
        <v>12.131798131062224</v>
      </c>
      <c r="D9" s="22">
        <v>14.913952498494353</v>
      </c>
      <c r="E9" s="23">
        <v>2.7821543674321294</v>
      </c>
      <c r="F9" s="24">
        <v>42.97438937173019</v>
      </c>
      <c r="G9" s="5"/>
    </row>
    <row r="10" spans="1:11">
      <c r="A10" s="13"/>
      <c r="B10" s="8" t="s">
        <v>283</v>
      </c>
      <c r="C10" s="22">
        <v>12.381364097134641</v>
      </c>
      <c r="D10" s="22">
        <v>13.760074946378891</v>
      </c>
      <c r="E10" s="23">
        <v>1.3787108492442499</v>
      </c>
      <c r="F10" s="24">
        <v>42.865218115057871</v>
      </c>
      <c r="G10" s="5"/>
    </row>
    <row r="11" spans="1:11">
      <c r="A11" s="13"/>
      <c r="B11" s="8" t="s">
        <v>284</v>
      </c>
      <c r="C11" s="22">
        <v>12.302598638096015</v>
      </c>
      <c r="D11" s="22">
        <v>13.158431586833128</v>
      </c>
      <c r="E11" s="23">
        <v>0.85583294873711324</v>
      </c>
      <c r="F11" s="24">
        <v>41.792101812441622</v>
      </c>
      <c r="G11" s="5"/>
    </row>
    <row r="12" spans="1:11">
      <c r="A12" s="13"/>
      <c r="B12" s="8" t="s">
        <v>285</v>
      </c>
      <c r="C12" s="22">
        <v>12.058303390758066</v>
      </c>
      <c r="D12" s="22">
        <v>12.47055307933099</v>
      </c>
      <c r="E12" s="23">
        <v>0.4122496885729241</v>
      </c>
      <c r="F12" s="24">
        <v>39.825267746418781</v>
      </c>
      <c r="G12" s="5"/>
    </row>
    <row r="13" spans="1:11">
      <c r="A13" s="13"/>
      <c r="B13" s="8" t="s">
        <v>286</v>
      </c>
      <c r="C13" s="22">
        <v>11.817898958563443</v>
      </c>
      <c r="D13" s="22">
        <v>11.817898958563443</v>
      </c>
      <c r="E13" s="23">
        <v>0</v>
      </c>
      <c r="F13" s="24">
        <v>37.927926665230643</v>
      </c>
      <c r="G13" s="5"/>
    </row>
    <row r="14" spans="1:11">
      <c r="A14" s="13"/>
      <c r="B14" s="8" t="s">
        <v>287</v>
      </c>
      <c r="C14" s="22">
        <v>11.797263385492197</v>
      </c>
      <c r="D14" s="22">
        <v>11.56498566080375</v>
      </c>
      <c r="E14" s="23">
        <v>-0.23227772468844776</v>
      </c>
      <c r="F14" s="24">
        <v>38.170116924454781</v>
      </c>
      <c r="G14" s="5"/>
    </row>
    <row r="15" spans="1:11">
      <c r="A15" s="13"/>
      <c r="B15" s="8" t="s">
        <v>288</v>
      </c>
      <c r="C15" s="22">
        <v>12.133076506283986</v>
      </c>
      <c r="D15" s="22">
        <v>12.196203855432186</v>
      </c>
      <c r="E15" s="23">
        <v>6.3127349148199841E-2</v>
      </c>
      <c r="F15" s="24">
        <v>37.643194896012751</v>
      </c>
      <c r="G15" s="5"/>
    </row>
    <row r="16" spans="1:11">
      <c r="A16" s="13"/>
      <c r="B16" s="8" t="s">
        <v>289</v>
      </c>
      <c r="C16" s="22">
        <v>12.298134846186878</v>
      </c>
      <c r="D16" s="22">
        <v>12.519501273418243</v>
      </c>
      <c r="E16" s="23">
        <v>0.22136642723136468</v>
      </c>
      <c r="F16" s="24">
        <v>36.691317134153671</v>
      </c>
      <c r="G16" s="5"/>
    </row>
    <row r="17" spans="1:7">
      <c r="A17" s="13"/>
      <c r="B17" s="8" t="s">
        <v>290</v>
      </c>
      <c r="C17" s="22">
        <v>12.744475479024448</v>
      </c>
      <c r="D17" s="22">
        <v>12.449464472565548</v>
      </c>
      <c r="E17" s="23">
        <v>-0.29501100645889977</v>
      </c>
      <c r="F17" s="24">
        <v>33.87976778666745</v>
      </c>
      <c r="G17" s="5"/>
    </row>
    <row r="18" spans="1:7">
      <c r="A18" s="13"/>
      <c r="B18" s="8" t="s">
        <v>291</v>
      </c>
      <c r="C18" s="22">
        <v>12.748115479506925</v>
      </c>
      <c r="D18" s="22">
        <v>12.351507442366708</v>
      </c>
      <c r="E18" s="23">
        <v>-0.39660803714021675</v>
      </c>
      <c r="F18" s="24">
        <v>31.845942256364367</v>
      </c>
      <c r="G18" s="5"/>
    </row>
    <row r="19" spans="1:7">
      <c r="A19" s="13"/>
      <c r="B19" s="8" t="s">
        <v>292</v>
      </c>
      <c r="C19" s="22">
        <v>13.055618113549894</v>
      </c>
      <c r="D19" s="22">
        <v>12.479954419691206</v>
      </c>
      <c r="E19" s="23">
        <v>-0.57566369385868832</v>
      </c>
      <c r="F19" s="24">
        <v>30.21292720369236</v>
      </c>
      <c r="G19" s="5"/>
    </row>
    <row r="20" spans="1:7">
      <c r="A20" s="13"/>
      <c r="B20" s="8" t="s">
        <v>293</v>
      </c>
      <c r="C20" s="22">
        <v>13.130662664766875</v>
      </c>
      <c r="D20" s="22">
        <v>13.990658142810714</v>
      </c>
      <c r="E20" s="23">
        <v>0.8599954780438388</v>
      </c>
      <c r="F20" s="24">
        <v>29.412652994094046</v>
      </c>
      <c r="G20" s="5"/>
    </row>
    <row r="21" spans="1:7">
      <c r="A21" s="13"/>
      <c r="B21" s="8" t="s">
        <v>294</v>
      </c>
      <c r="C21" s="22">
        <v>13.447104356612749</v>
      </c>
      <c r="D21" s="22">
        <v>24.507793286168301</v>
      </c>
      <c r="E21" s="23">
        <v>11.060688929555551</v>
      </c>
      <c r="F21" s="24">
        <v>42.003957574711251</v>
      </c>
      <c r="G21" s="5"/>
    </row>
    <row r="22" spans="1:7">
      <c r="A22" s="13"/>
      <c r="B22" s="8" t="s">
        <v>295</v>
      </c>
      <c r="C22" s="22">
        <v>14.922091214131708</v>
      </c>
      <c r="D22" s="22">
        <v>41.988712784761887</v>
      </c>
      <c r="E22" s="23">
        <v>27.066621570630179</v>
      </c>
      <c r="F22" s="24">
        <v>67.783569418077946</v>
      </c>
      <c r="G22" s="5"/>
    </row>
    <row r="23" spans="1:7">
      <c r="A23" s="13"/>
      <c r="B23" s="8" t="s">
        <v>296</v>
      </c>
      <c r="C23" s="22">
        <v>18.198562954237087</v>
      </c>
      <c r="D23" s="22">
        <v>45.951901103306454</v>
      </c>
      <c r="E23" s="23">
        <v>27.753338149069368</v>
      </c>
      <c r="F23" s="24">
        <v>103.09319889355382</v>
      </c>
      <c r="G23" s="5"/>
    </row>
    <row r="24" spans="1:7">
      <c r="A24" s="13"/>
      <c r="B24" s="8" t="s">
        <v>297</v>
      </c>
      <c r="C24" s="22">
        <v>19.957192216162042</v>
      </c>
      <c r="D24" s="22">
        <v>47.196218744992009</v>
      </c>
      <c r="E24" s="23">
        <v>27.239026528829967</v>
      </c>
      <c r="F24" s="24">
        <v>125.39137639426052</v>
      </c>
      <c r="G24" s="5"/>
    </row>
    <row r="25" spans="1:7">
      <c r="A25" s="13"/>
      <c r="B25" s="8" t="s">
        <v>298</v>
      </c>
      <c r="C25" s="22">
        <v>20.878932783942922</v>
      </c>
      <c r="D25" s="22">
        <v>42.247723219986973</v>
      </c>
      <c r="E25" s="23">
        <v>21.368790436044051</v>
      </c>
      <c r="F25" s="24">
        <v>144.14976548271105</v>
      </c>
      <c r="G25" s="5"/>
    </row>
    <row r="26" spans="1:7">
      <c r="A26" s="13"/>
      <c r="B26" s="8" t="s">
        <v>299</v>
      </c>
      <c r="C26" s="22">
        <v>22.176512826410892</v>
      </c>
      <c r="D26" s="22">
        <v>27.787772439273105</v>
      </c>
      <c r="E26" s="23">
        <v>5.611259612862213</v>
      </c>
      <c r="F26" s="24">
        <v>139.23754070362349</v>
      </c>
      <c r="G26" s="5"/>
    </row>
    <row r="27" spans="1:7">
      <c r="A27" s="13"/>
      <c r="B27" s="8" t="s">
        <v>189</v>
      </c>
      <c r="C27" s="22">
        <v>22.671617758056691</v>
      </c>
      <c r="D27" s="22">
        <v>22.707870594767552</v>
      </c>
      <c r="E27" s="23">
        <v>3.6252836710861658E-2</v>
      </c>
      <c r="F27" s="24">
        <v>152.24585618199887</v>
      </c>
      <c r="G27" s="5"/>
    </row>
    <row r="28" spans="1:7">
      <c r="B28" s="8" t="s">
        <v>190</v>
      </c>
      <c r="C28" s="22">
        <v>26.605655040685782</v>
      </c>
      <c r="D28" s="22">
        <v>27.743662989922495</v>
      </c>
      <c r="E28" s="23">
        <v>1.1380079492367123</v>
      </c>
      <c r="F28" s="24">
        <v>174.51532930439873</v>
      </c>
      <c r="G28" s="5"/>
    </row>
    <row r="29" spans="1:7">
      <c r="B29" s="8" t="s">
        <v>191</v>
      </c>
      <c r="C29" s="22">
        <v>27.056407494850195</v>
      </c>
      <c r="D29" s="22">
        <v>26.774814355268056</v>
      </c>
      <c r="E29" s="23">
        <v>-0.28159313958213872</v>
      </c>
      <c r="F29" s="24">
        <v>187.44055713540911</v>
      </c>
      <c r="G29" s="5"/>
    </row>
    <row r="30" spans="1:7">
      <c r="B30" s="8" t="s">
        <v>192</v>
      </c>
      <c r="C30" s="22">
        <v>25.94779300151394</v>
      </c>
      <c r="D30" s="22">
        <v>25.265591836048358</v>
      </c>
      <c r="E30" s="23">
        <v>-0.68220116546558174</v>
      </c>
      <c r="F30" s="24">
        <v>183.52252570096493</v>
      </c>
      <c r="G30" s="5"/>
    </row>
    <row r="31" spans="1:7">
      <c r="B31" s="8" t="s">
        <v>193</v>
      </c>
      <c r="C31" s="22">
        <v>24.270740054308074</v>
      </c>
      <c r="D31" s="22">
        <v>24.781764832799073</v>
      </c>
      <c r="E31" s="23">
        <v>0.5110247784909987</v>
      </c>
      <c r="F31" s="24">
        <v>177.0476696672047</v>
      </c>
      <c r="G31" s="5"/>
    </row>
    <row r="32" spans="1:7">
      <c r="B32" s="8" t="s">
        <v>194</v>
      </c>
      <c r="C32" s="22">
        <v>24.307089074666923</v>
      </c>
      <c r="D32" s="22">
        <v>25.707307012317337</v>
      </c>
      <c r="E32" s="23">
        <v>1.4002179376504138</v>
      </c>
      <c r="F32" s="24">
        <v>179.66375721908011</v>
      </c>
      <c r="G32" s="5"/>
    </row>
    <row r="33" spans="2:7">
      <c r="B33" s="8" t="s">
        <v>195</v>
      </c>
      <c r="C33" s="22">
        <v>25.058347190171283</v>
      </c>
      <c r="D33" s="22">
        <v>26.939481298694435</v>
      </c>
      <c r="E33" s="23">
        <v>1.8811341085231525</v>
      </c>
      <c r="F33" s="24">
        <v>174.23629070312992</v>
      </c>
      <c r="G33" s="5"/>
    </row>
    <row r="34" spans="2:7">
      <c r="B34" s="8" t="s">
        <v>196</v>
      </c>
      <c r="C34" s="22">
        <v>24.974208934268756</v>
      </c>
      <c r="D34" s="22">
        <v>25.463238008606233</v>
      </c>
      <c r="E34" s="23">
        <v>0.489029074337477</v>
      </c>
      <c r="F34" s="24">
        <v>171.3730935611695</v>
      </c>
      <c r="G34" s="5"/>
    </row>
    <row r="35" spans="2:7">
      <c r="B35" s="8" t="s">
        <v>197</v>
      </c>
      <c r="C35" s="22">
        <v>25.228850655176348</v>
      </c>
      <c r="D35" s="22">
        <v>25.508487660886569</v>
      </c>
      <c r="E35" s="23">
        <v>0.27963700571022088</v>
      </c>
      <c r="F35" s="24">
        <v>168.60349728009976</v>
      </c>
      <c r="G35" s="5"/>
    </row>
    <row r="36" spans="2:7">
      <c r="B36" s="8" t="s">
        <v>198</v>
      </c>
      <c r="C36" s="22">
        <v>24.963852821100847</v>
      </c>
      <c r="D36" s="22">
        <v>25.860161366539309</v>
      </c>
      <c r="E36" s="23">
        <v>0.89630854543846183</v>
      </c>
      <c r="F36" s="24">
        <v>169.30890171190765</v>
      </c>
      <c r="G36" s="5"/>
    </row>
    <row r="37" spans="2:7">
      <c r="B37" s="8" t="s">
        <v>199</v>
      </c>
      <c r="C37" s="22">
        <v>25.753084020789537</v>
      </c>
      <c r="D37" s="22">
        <v>27.438450562941586</v>
      </c>
      <c r="E37" s="23">
        <v>1.6853665421520496</v>
      </c>
      <c r="F37" s="24">
        <v>178.35710411098421</v>
      </c>
      <c r="G37" s="5"/>
    </row>
    <row r="38" spans="2:7">
      <c r="B38" s="8" t="s">
        <v>200</v>
      </c>
      <c r="C38" s="22">
        <v>27.468781593631604</v>
      </c>
      <c r="D38" s="22">
        <v>29.377506662719988</v>
      </c>
      <c r="E38" s="23">
        <v>1.9087250690883835</v>
      </c>
      <c r="F38" s="24">
        <v>186.00602945948219</v>
      </c>
      <c r="G38" s="5"/>
    </row>
    <row r="39" spans="2:7">
      <c r="B39" s="8" t="s">
        <v>201</v>
      </c>
      <c r="C39" s="22">
        <v>28.414668359676842</v>
      </c>
      <c r="D39" s="22">
        <v>28.719350628170055</v>
      </c>
      <c r="E39" s="23">
        <v>0.30468226849321312</v>
      </c>
      <c r="F39" s="24">
        <v>189.6674827601035</v>
      </c>
      <c r="G39" s="5"/>
    </row>
    <row r="40" spans="2:7">
      <c r="B40" s="8" t="s">
        <v>202</v>
      </c>
      <c r="C40" s="22">
        <v>27.290291134066052</v>
      </c>
      <c r="D40" s="22">
        <v>26.815264308407809</v>
      </c>
      <c r="E40" s="23">
        <v>-0.47502682565824372</v>
      </c>
      <c r="F40" s="24">
        <v>185.83987048852637</v>
      </c>
      <c r="G40" s="5"/>
    </row>
    <row r="41" spans="2:7">
      <c r="B41" s="8" t="s">
        <v>203</v>
      </c>
      <c r="C41" s="22">
        <v>26.289939519393823</v>
      </c>
      <c r="D41" s="22">
        <v>25.984374144006985</v>
      </c>
      <c r="E41" s="23">
        <v>-0.3055653753868377</v>
      </c>
      <c r="F41" s="24">
        <v>174.78205857390864</v>
      </c>
      <c r="G41" s="5"/>
    </row>
    <row r="42" spans="2:7">
      <c r="B42" s="8" t="s">
        <v>204</v>
      </c>
      <c r="C42" s="22">
        <v>25.741459332319838</v>
      </c>
      <c r="D42" s="22">
        <v>26.178853543756365</v>
      </c>
      <c r="E42" s="23">
        <v>0.43739421143652635</v>
      </c>
      <c r="F42" s="24">
        <v>165.84228849681645</v>
      </c>
      <c r="G42" s="5"/>
    </row>
    <row r="43" spans="2:7">
      <c r="B43" s="8" t="s">
        <v>205</v>
      </c>
      <c r="C43" s="22">
        <v>25.318344440717915</v>
      </c>
      <c r="D43" s="22">
        <v>26.27096625367853</v>
      </c>
      <c r="E43" s="23">
        <v>0.95262181296061499</v>
      </c>
      <c r="F43" s="24">
        <v>155.67206499432714</v>
      </c>
      <c r="G43" s="5"/>
    </row>
    <row r="44" spans="2:7">
      <c r="B44" s="8" t="s">
        <v>206</v>
      </c>
      <c r="C44" s="22">
        <v>25.271498493861628</v>
      </c>
      <c r="D44" s="22">
        <v>27.391881072969877</v>
      </c>
      <c r="E44" s="23">
        <v>2.1203825791082487</v>
      </c>
      <c r="F44" s="24">
        <v>154.14582540385797</v>
      </c>
      <c r="G44" s="5"/>
    </row>
    <row r="45" spans="2:7">
      <c r="B45" s="8" t="s">
        <v>207</v>
      </c>
      <c r="C45" s="22">
        <v>25.679578071223798</v>
      </c>
      <c r="D45" s="22">
        <v>30.774915433174293</v>
      </c>
      <c r="E45" s="23">
        <v>5.0953373619504951</v>
      </c>
      <c r="F45" s="24">
        <v>147.45208533458751</v>
      </c>
      <c r="G45" s="5"/>
    </row>
    <row r="46" spans="2:7">
      <c r="B46" s="8" t="s">
        <v>208</v>
      </c>
      <c r="C46" s="22">
        <v>26.327166710317972</v>
      </c>
      <c r="D46" s="22">
        <v>40.129235683333484</v>
      </c>
      <c r="E46" s="23">
        <v>13.802068973015512</v>
      </c>
      <c r="F46" s="24">
        <v>136.59873125612293</v>
      </c>
      <c r="G46" s="5"/>
    </row>
    <row r="47" spans="2:7" ht="15.75" thickBot="1">
      <c r="B47" s="8" t="s">
        <v>209</v>
      </c>
      <c r="C47" s="22">
        <v>28.683978794934305</v>
      </c>
      <c r="D47" s="22">
        <v>55.533278277925312</v>
      </c>
      <c r="E47" s="23">
        <v>26.849299482991007</v>
      </c>
      <c r="F47" s="24">
        <v>143.96056115897173</v>
      </c>
      <c r="G47" s="9"/>
    </row>
    <row r="48" spans="2:7" ht="15.75" thickTop="1">
      <c r="B48" s="8" t="s">
        <v>210</v>
      </c>
      <c r="C48" s="22">
        <v>32.639009935008062</v>
      </c>
      <c r="D48" s="22">
        <v>59.701593545671969</v>
      </c>
      <c r="E48" s="23">
        <v>27.062583610663907</v>
      </c>
      <c r="F48" s="24">
        <v>158.37300209718225</v>
      </c>
      <c r="G48" s="5"/>
    </row>
    <row r="49" spans="2:7">
      <c r="B49" s="8" t="s">
        <v>211</v>
      </c>
      <c r="C49" s="22">
        <v>35.26483513558005</v>
      </c>
      <c r="D49" s="22">
        <v>60.95100393898116</v>
      </c>
      <c r="E49" s="23">
        <v>25.68616880340111</v>
      </c>
      <c r="F49" s="24">
        <v>176.65943835506633</v>
      </c>
      <c r="G49" s="5"/>
    </row>
    <row r="50" spans="2:7" ht="15.75" thickBot="1">
      <c r="B50" s="8" t="s">
        <v>212</v>
      </c>
      <c r="C50" s="22">
        <v>37.980271464198466</v>
      </c>
      <c r="D50" s="22">
        <v>62.24686444694153</v>
      </c>
      <c r="E50" s="23">
        <v>24.266592982743063</v>
      </c>
      <c r="F50" s="24">
        <v>200.68502100244979</v>
      </c>
      <c r="G50" s="9"/>
    </row>
    <row r="51" spans="2:7" ht="15.75" thickTop="1">
      <c r="B51" s="8" t="s">
        <v>213</v>
      </c>
      <c r="C51" s="22">
        <v>39.40082500513634</v>
      </c>
      <c r="D51" s="22">
        <v>61.79509256449056</v>
      </c>
      <c r="E51" s="23">
        <v>22.394267559354219</v>
      </c>
      <c r="F51" s="24">
        <v>233.32737273178964</v>
      </c>
    </row>
    <row r="52" spans="2:7">
      <c r="B52" s="8" t="s">
        <v>214</v>
      </c>
      <c r="C52" s="22">
        <v>39.94184613714971</v>
      </c>
      <c r="D52" s="22">
        <v>55.129384762889522</v>
      </c>
      <c r="E52" s="23">
        <v>15.187538625739812</v>
      </c>
      <c r="F52" s="24">
        <v>246.64449828309202</v>
      </c>
    </row>
    <row r="53" spans="2:7">
      <c r="B53" s="8" t="s">
        <v>92</v>
      </c>
      <c r="C53" s="22">
        <v>37.084105940207557</v>
      </c>
      <c r="D53" s="22">
        <v>43.478267847112861</v>
      </c>
      <c r="E53" s="23">
        <v>6.3941619069053033</v>
      </c>
      <c r="F53" s="24">
        <v>251.70832078745741</v>
      </c>
    </row>
    <row r="54" spans="2:7">
      <c r="B54" s="8" t="s">
        <v>93</v>
      </c>
      <c r="C54" s="22">
        <v>36.985146473335945</v>
      </c>
      <c r="D54" s="22">
        <v>37.725036716788345</v>
      </c>
      <c r="E54" s="23">
        <v>0.7398902434524004</v>
      </c>
      <c r="F54" s="24">
        <v>230.05788662570362</v>
      </c>
    </row>
    <row r="55" spans="2:7">
      <c r="B55" s="8" t="s">
        <v>94</v>
      </c>
      <c r="C55" s="22">
        <v>42.940919037199123</v>
      </c>
      <c r="D55" s="22">
        <v>38.599562363238512</v>
      </c>
      <c r="E55" s="22">
        <v>-4.3413566739606129</v>
      </c>
      <c r="F55" s="24">
        <v>210.66455526721364</v>
      </c>
    </row>
    <row r="56" spans="2:7">
      <c r="B56" s="8" t="s">
        <v>95</v>
      </c>
      <c r="C56" s="22">
        <v>43.298545484427642</v>
      </c>
      <c r="D56" s="22">
        <v>38.474813049552139</v>
      </c>
      <c r="E56" s="22">
        <v>-4.8237324348755033</v>
      </c>
      <c r="F56" s="24">
        <v>204.88070303154245</v>
      </c>
    </row>
    <row r="57" spans="2:7">
      <c r="B57" s="8" t="s">
        <v>96</v>
      </c>
      <c r="C57" s="22">
        <v>42.8414442700157</v>
      </c>
      <c r="D57" s="22">
        <v>39.183673469387756</v>
      </c>
      <c r="E57" s="22">
        <v>-3.6577708006279437</v>
      </c>
      <c r="F57" s="24">
        <v>185.6500467290208</v>
      </c>
    </row>
    <row r="58" spans="2:7">
      <c r="B58" s="8" t="s">
        <v>97</v>
      </c>
      <c r="C58" s="22">
        <v>41.131231210235612</v>
      </c>
      <c r="D58" s="22">
        <v>40.648814933929941</v>
      </c>
      <c r="E58" s="22">
        <v>-0.48241627630567019</v>
      </c>
      <c r="F58" s="24">
        <v>169.40132975195789</v>
      </c>
    </row>
    <row r="59" spans="2:7">
      <c r="B59" s="8" t="s">
        <v>98</v>
      </c>
      <c r="C59" s="22">
        <v>39.926622039134919</v>
      </c>
      <c r="D59" s="22">
        <v>41.271884654994849</v>
      </c>
      <c r="E59" s="22">
        <v>1.3452626158599383</v>
      </c>
      <c r="F59" s="24">
        <v>158.4392686640883</v>
      </c>
    </row>
    <row r="60" spans="2:7">
      <c r="B60" s="8" t="s">
        <v>99</v>
      </c>
      <c r="C60" s="22">
        <v>37.998201977824394</v>
      </c>
      <c r="D60" s="22">
        <v>40.503446209169915</v>
      </c>
      <c r="E60" s="22">
        <v>2.5052442313455199</v>
      </c>
      <c r="F60" s="24">
        <v>152.64058991374253</v>
      </c>
    </row>
    <row r="61" spans="2:7">
      <c r="B61" s="8" t="s">
        <v>100</v>
      </c>
      <c r="C61" s="22">
        <v>37.463780467018928</v>
      </c>
      <c r="D61" s="22">
        <v>38.923924777001304</v>
      </c>
      <c r="E61" s="22">
        <v>1.4601443099823874</v>
      </c>
      <c r="F61" s="24">
        <v>143.27006187102572</v>
      </c>
    </row>
    <row r="62" spans="2:7">
      <c r="B62" s="8" t="s">
        <v>101</v>
      </c>
      <c r="C62" s="22">
        <v>35.967914984928214</v>
      </c>
      <c r="D62" s="22">
        <v>35.773769989270932</v>
      </c>
      <c r="E62" s="22">
        <v>-0.19414499565728299</v>
      </c>
      <c r="F62" s="24">
        <v>132.42078456339684</v>
      </c>
    </row>
    <row r="63" spans="2:7">
      <c r="B63" s="8" t="s">
        <v>102</v>
      </c>
      <c r="C63" s="22">
        <v>35.573197240336455</v>
      </c>
      <c r="D63" s="22">
        <v>35.960684245345433</v>
      </c>
      <c r="E63" s="22">
        <v>0.38748700500897837</v>
      </c>
      <c r="F63" s="24">
        <v>123.83310408069693</v>
      </c>
    </row>
    <row r="64" spans="2:7">
      <c r="B64" s="8" t="s">
        <v>103</v>
      </c>
      <c r="C64" s="22">
        <v>35.168154960238127</v>
      </c>
      <c r="D64" s="22">
        <v>35.194810964503084</v>
      </c>
      <c r="E64" s="22">
        <v>2.6656004264960682E-2</v>
      </c>
      <c r="F64" s="24">
        <v>118.37941227612589</v>
      </c>
    </row>
    <row r="65" spans="2:6">
      <c r="B65" s="8" t="s">
        <v>104</v>
      </c>
      <c r="C65" s="22">
        <v>35.651838518899467</v>
      </c>
      <c r="D65" s="22">
        <v>35.956115539556016</v>
      </c>
      <c r="E65" s="22">
        <v>0.30427702065655265</v>
      </c>
      <c r="F65" s="24">
        <v>114.27617298380363</v>
      </c>
    </row>
    <row r="66" spans="2:6">
      <c r="B66" s="8" t="s">
        <v>105</v>
      </c>
      <c r="C66" s="22">
        <v>33.660340945641686</v>
      </c>
      <c r="D66" s="22">
        <v>35.948054036667742</v>
      </c>
      <c r="E66" s="22">
        <v>2.2877130910260535</v>
      </c>
      <c r="F66" s="24">
        <v>107.54226772142081</v>
      </c>
    </row>
    <row r="67" spans="2:6">
      <c r="B67" s="8" t="s">
        <v>106</v>
      </c>
      <c r="C67" s="22">
        <v>33.45595135317744</v>
      </c>
      <c r="D67" s="22">
        <v>35.940843061446643</v>
      </c>
      <c r="E67" s="22">
        <v>2.4848917082692092</v>
      </c>
      <c r="F67" s="24">
        <v>102.42169373549883</v>
      </c>
    </row>
    <row r="68" spans="2:6">
      <c r="B68" s="8" t="s">
        <v>107</v>
      </c>
      <c r="C68" s="22">
        <v>35.465529495380245</v>
      </c>
      <c r="D68" s="22">
        <v>37.633262260127928</v>
      </c>
      <c r="E68" s="22">
        <v>2.1677327647476901</v>
      </c>
      <c r="F68" s="24">
        <v>99.410622659825265</v>
      </c>
    </row>
    <row r="69" spans="2:6">
      <c r="B69" s="8" t="s">
        <v>108</v>
      </c>
      <c r="C69" s="22">
        <v>35.479270652948962</v>
      </c>
      <c r="D69" s="22">
        <v>37.306033750976198</v>
      </c>
      <c r="E69" s="22">
        <v>1.8267630980272318</v>
      </c>
      <c r="F69" s="24">
        <v>98.232680598979755</v>
      </c>
    </row>
    <row r="70" spans="2:6">
      <c r="B70" s="8" t="s">
        <v>109</v>
      </c>
      <c r="C70" s="22">
        <v>34.631166797180889</v>
      </c>
      <c r="D70" s="22">
        <v>37.334377447141733</v>
      </c>
      <c r="E70" s="22">
        <v>2.7032106499608455</v>
      </c>
      <c r="F70" s="24">
        <v>90.651711003808899</v>
      </c>
    </row>
    <row r="71" spans="2:6">
      <c r="B71" s="8" t="s">
        <v>110</v>
      </c>
      <c r="C71" s="22">
        <v>35.164677530410835</v>
      </c>
      <c r="D71" s="22">
        <v>37.032361716777594</v>
      </c>
      <c r="E71" s="22">
        <v>1.8676841863667661</v>
      </c>
      <c r="F71" s="24">
        <v>84.172542513479883</v>
      </c>
    </row>
    <row r="72" spans="2:6">
      <c r="B72" s="8" t="s">
        <v>9</v>
      </c>
      <c r="C72" s="22">
        <v>36.957160016014946</v>
      </c>
      <c r="D72" s="22">
        <v>38.481249165888158</v>
      </c>
      <c r="E72" s="22">
        <v>1.5240891498732148</v>
      </c>
      <c r="F72" s="24">
        <v>80.86121932970407</v>
      </c>
    </row>
    <row r="73" spans="2:6">
      <c r="B73" s="8" t="s">
        <v>10</v>
      </c>
      <c r="C73" s="22">
        <v>37.63483919409336</v>
      </c>
      <c r="D73" s="22">
        <v>40.030033788011515</v>
      </c>
      <c r="E73" s="22">
        <v>2.3951945939181578</v>
      </c>
      <c r="F73" s="24">
        <v>77.718923121780549</v>
      </c>
    </row>
    <row r="74" spans="2:6">
      <c r="B74" s="8" t="s">
        <v>11</v>
      </c>
      <c r="C74" s="22">
        <v>39.07756714803142</v>
      </c>
      <c r="D74" s="22">
        <v>42.927701208899755</v>
      </c>
      <c r="E74" s="22">
        <v>3.8501340608683385</v>
      </c>
      <c r="F74" s="24">
        <v>77.013513513513516</v>
      </c>
    </row>
    <row r="75" spans="2:6">
      <c r="B75" s="8" t="s">
        <v>12</v>
      </c>
      <c r="C75" s="22">
        <v>40.794818076873739</v>
      </c>
      <c r="D75" s="22">
        <v>41.372012484501262</v>
      </c>
      <c r="E75" s="22">
        <v>0.57719440762751728</v>
      </c>
      <c r="F75" s="24">
        <v>69.762285995812292</v>
      </c>
    </row>
    <row r="76" spans="2:6">
      <c r="B76" s="8" t="s">
        <v>13</v>
      </c>
      <c r="C76" s="22">
        <v>41.835912156184257</v>
      </c>
      <c r="D76" s="22">
        <v>40.121502860625604</v>
      </c>
      <c r="E76" s="22">
        <v>-1.7144092955586574</v>
      </c>
      <c r="F76" s="24">
        <v>61.129488293016465</v>
      </c>
    </row>
    <row r="77" spans="2:6">
      <c r="B77" s="8" t="s">
        <v>14</v>
      </c>
      <c r="C77" s="22">
        <v>40.034983201136093</v>
      </c>
      <c r="D77" s="22">
        <v>39.475598351286763</v>
      </c>
      <c r="E77" s="22">
        <v>-0.55938484984932979</v>
      </c>
      <c r="F77" s="24">
        <v>54.661654135338345</v>
      </c>
    </row>
    <row r="78" spans="2:6">
      <c r="B78" s="8" t="s">
        <v>15</v>
      </c>
      <c r="C78" s="22">
        <v>38.36329013979843</v>
      </c>
      <c r="D78" s="22">
        <v>39.344820646200048</v>
      </c>
      <c r="E78" s="22">
        <v>0.98153050640162243</v>
      </c>
      <c r="F78" s="24">
        <v>52.595277578034427</v>
      </c>
    </row>
    <row r="79" spans="2:6">
      <c r="B79" s="8" t="s">
        <v>16</v>
      </c>
      <c r="C79" s="22">
        <v>35.87378443810271</v>
      </c>
      <c r="D79" s="22">
        <v>38.461122306828784</v>
      </c>
      <c r="E79" s="22">
        <v>2.587337868726078</v>
      </c>
      <c r="F79" s="24">
        <v>46.555510678043113</v>
      </c>
    </row>
    <row r="80" spans="2:6">
      <c r="B80" s="8" t="s">
        <v>17</v>
      </c>
      <c r="C80" s="22">
        <v>36.172960187297107</v>
      </c>
      <c r="D80" s="22">
        <v>40.255602621194022</v>
      </c>
      <c r="E80" s="22">
        <v>4.0826424338969147</v>
      </c>
      <c r="F80" s="24">
        <v>45.168008104913604</v>
      </c>
    </row>
    <row r="81" spans="2:6">
      <c r="B81" s="8" t="s">
        <v>18</v>
      </c>
      <c r="C81" s="22">
        <v>39.009064059476522</v>
      </c>
      <c r="D81" s="22">
        <v>44.704145024951629</v>
      </c>
      <c r="E81" s="22">
        <v>5.6950809654750989</v>
      </c>
      <c r="F81" s="24">
        <v>47.745601173020532</v>
      </c>
    </row>
    <row r="82" spans="2:6">
      <c r="B82" s="8" t="s">
        <v>19</v>
      </c>
      <c r="C82" s="22">
        <v>40.117169075969585</v>
      </c>
      <c r="D82" s="22">
        <v>46.448105518365594</v>
      </c>
      <c r="E82" s="22">
        <v>6.3309364423960082</v>
      </c>
      <c r="F82" s="24">
        <v>49.327183318720699</v>
      </c>
    </row>
    <row r="83" spans="2:6">
      <c r="B83" s="8" t="s">
        <v>20</v>
      </c>
      <c r="C83" s="22">
        <v>40.206069478069928</v>
      </c>
      <c r="D83" s="22">
        <v>45.135409042283655</v>
      </c>
      <c r="E83" s="22">
        <v>4.9293395642137261</v>
      </c>
      <c r="F83" s="24">
        <v>47.78383010770839</v>
      </c>
    </row>
    <row r="84" spans="2:6">
      <c r="B84" s="8" t="s">
        <v>21</v>
      </c>
      <c r="C84" s="22">
        <v>38.37967338241225</v>
      </c>
      <c r="D84" s="22">
        <v>42.246594472903269</v>
      </c>
      <c r="E84" s="22">
        <v>3.8669210904910098</v>
      </c>
      <c r="F84" s="24">
        <v>44.312652237649587</v>
      </c>
    </row>
    <row r="85" spans="2:6">
      <c r="B85" s="8" t="s">
        <v>22</v>
      </c>
      <c r="C85" s="22">
        <v>36.893970893970888</v>
      </c>
      <c r="D85" s="22">
        <v>41.408004158004154</v>
      </c>
      <c r="E85" s="22">
        <v>4.5140332640332641</v>
      </c>
      <c r="F85" s="24">
        <v>42.169190789411061</v>
      </c>
    </row>
    <row r="86" spans="2:6">
      <c r="B86" s="8" t="s">
        <v>23</v>
      </c>
      <c r="C86" s="22">
        <v>37.256233585929138</v>
      </c>
      <c r="D86" s="22">
        <v>40.929546831949999</v>
      </c>
      <c r="E86" s="22">
        <v>3.6733132460208635</v>
      </c>
      <c r="F86" s="24">
        <v>39.065607943605492</v>
      </c>
    </row>
    <row r="87" spans="2:6">
      <c r="B87" s="8" t="s">
        <v>24</v>
      </c>
      <c r="C87" s="22">
        <v>38.485886938551282</v>
      </c>
      <c r="D87" s="22">
        <v>42.797349666839821</v>
      </c>
      <c r="E87" s="22">
        <v>4.3114627282885323</v>
      </c>
      <c r="F87" s="24">
        <v>40.320009070230505</v>
      </c>
    </row>
    <row r="88" spans="2:6">
      <c r="B88" s="8" t="s">
        <v>25</v>
      </c>
      <c r="C88" s="22">
        <v>40.866796272708996</v>
      </c>
      <c r="D88" s="22">
        <v>42.877589327612796</v>
      </c>
      <c r="E88" s="22">
        <v>2.0107930549038011</v>
      </c>
      <c r="F88" s="24">
        <v>40.010865570522348</v>
      </c>
    </row>
    <row r="89" spans="2:6">
      <c r="B89" s="8" t="s">
        <v>26</v>
      </c>
      <c r="C89" s="22">
        <v>40.571510573464664</v>
      </c>
      <c r="D89" s="22">
        <v>43.179611502268578</v>
      </c>
      <c r="E89" s="22">
        <v>2.6081009288039132</v>
      </c>
      <c r="F89" s="24">
        <v>38.654417835294254</v>
      </c>
    </row>
    <row r="90" spans="2:6">
      <c r="B90" s="8" t="s">
        <v>27</v>
      </c>
      <c r="C90" s="22">
        <v>39.473522545767295</v>
      </c>
      <c r="D90" s="22">
        <v>42.769102748829994</v>
      </c>
      <c r="E90" s="22">
        <v>3.2955802030626944</v>
      </c>
      <c r="F90" s="24">
        <v>38.81773505544232</v>
      </c>
    </row>
    <row r="91" spans="2:6">
      <c r="B91" s="8" t="s">
        <v>28</v>
      </c>
      <c r="C91" s="22">
        <v>39.211902035656372</v>
      </c>
      <c r="D91" s="22">
        <v>42.459159935547049</v>
      </c>
      <c r="E91" s="22">
        <v>3.2472578998906791</v>
      </c>
      <c r="F91" s="24">
        <v>38.686816666379187</v>
      </c>
    </row>
    <row r="92" spans="2:6">
      <c r="B92" s="8" t="s">
        <v>29</v>
      </c>
      <c r="C92" s="22">
        <v>38.285466176786379</v>
      </c>
      <c r="D92" s="22">
        <v>40.417247750585808</v>
      </c>
      <c r="E92" s="22">
        <v>2.1317815737994277</v>
      </c>
      <c r="F92" s="24">
        <v>37.074639805614815</v>
      </c>
    </row>
    <row r="93" spans="2:6">
      <c r="B93" s="8" t="s">
        <v>30</v>
      </c>
      <c r="C93" s="22">
        <v>37.374422458543222</v>
      </c>
      <c r="D93" s="22">
        <v>39.292792941098995</v>
      </c>
      <c r="E93" s="22">
        <v>1.9183704825557784</v>
      </c>
      <c r="F93" s="24">
        <v>34.81270020414599</v>
      </c>
    </row>
    <row r="94" spans="2:6">
      <c r="B94" s="8" t="s">
        <v>31</v>
      </c>
      <c r="C94" s="22">
        <v>36.173421742579052</v>
      </c>
      <c r="D94" s="22">
        <v>37.16470454927304</v>
      </c>
      <c r="E94" s="22">
        <v>0.99128280669399171</v>
      </c>
      <c r="F94" s="24">
        <v>30.937151749131857</v>
      </c>
    </row>
    <row r="95" spans="2:6">
      <c r="B95" s="8" t="s">
        <v>32</v>
      </c>
      <c r="C95" s="22">
        <v>35.542227799471412</v>
      </c>
      <c r="D95" s="22">
        <v>34.57302496442167</v>
      </c>
      <c r="E95" s="22">
        <v>-0.9692028350497397</v>
      </c>
      <c r="F95" s="24">
        <v>25.615300517305741</v>
      </c>
    </row>
    <row r="96" spans="2:6">
      <c r="B96" s="8" t="s">
        <v>33</v>
      </c>
      <c r="C96" s="22">
        <v>34.708571120323782</v>
      </c>
      <c r="D96" s="22">
        <v>34.72824457274497</v>
      </c>
      <c r="E96" s="22">
        <v>1.9673452421183228E-2</v>
      </c>
      <c r="F96" s="24">
        <v>23.015360745703749</v>
      </c>
    </row>
    <row r="97" spans="2:6">
      <c r="B97" s="8" t="s">
        <v>34</v>
      </c>
      <c r="C97" s="22">
        <v>33.904347314547913</v>
      </c>
      <c r="D97" s="22">
        <v>34.980145890934757</v>
      </c>
      <c r="E97" s="22">
        <v>1.0757985763868463</v>
      </c>
      <c r="F97" s="24">
        <v>21.673927169293311</v>
      </c>
    </row>
    <row r="98" spans="2:6">
      <c r="B98" s="8" t="s">
        <v>35</v>
      </c>
      <c r="C98" s="22">
        <v>33.488151910259219</v>
      </c>
      <c r="D98" s="22">
        <v>36.80665040280293</v>
      </c>
      <c r="E98" s="22">
        <v>3.3184984925437124</v>
      </c>
      <c r="F98" s="24">
        <v>22.827781051564902</v>
      </c>
    </row>
    <row r="99" spans="2:6">
      <c r="B99" s="8" t="s">
        <v>36</v>
      </c>
      <c r="C99" s="22">
        <v>32.111533064992329</v>
      </c>
      <c r="D99" s="22">
        <v>38.388518400138679</v>
      </c>
      <c r="E99" s="22">
        <v>6.2769853351463514</v>
      </c>
      <c r="F99" s="24">
        <v>26.623625797620882</v>
      </c>
    </row>
    <row r="100" spans="2:6">
      <c r="B100" s="8" t="s">
        <v>37</v>
      </c>
      <c r="C100" s="22">
        <v>31.284557207828712</v>
      </c>
      <c r="D100" s="22">
        <v>37.843655782104349</v>
      </c>
      <c r="E100" s="22">
        <v>6.55909857427564</v>
      </c>
      <c r="F100" s="24">
        <v>31.105167342811818</v>
      </c>
    </row>
    <row r="101" spans="2:6">
      <c r="B101" s="8" t="s">
        <v>38</v>
      </c>
      <c r="C101" s="22">
        <v>32.224989531294121</v>
      </c>
      <c r="D101" s="22">
        <v>37.571820191455593</v>
      </c>
      <c r="E101" s="22">
        <v>5.3468306601614612</v>
      </c>
      <c r="F101" s="24">
        <v>34.465341533707701</v>
      </c>
    </row>
    <row r="102" spans="2:6">
      <c r="B102" s="8" t="s">
        <v>39</v>
      </c>
      <c r="C102" s="22">
        <v>33.18645010915229</v>
      </c>
      <c r="D102" s="22">
        <v>37.288751946674111</v>
      </c>
      <c r="E102" s="22">
        <v>4.102301837521833</v>
      </c>
      <c r="F102" s="24">
        <v>35.953275252962158</v>
      </c>
    </row>
    <row r="103" spans="2:6">
      <c r="B103" s="8" t="s">
        <v>40</v>
      </c>
      <c r="C103" s="22">
        <v>32.410648230270354</v>
      </c>
      <c r="D103" s="22">
        <v>35.539095860896353</v>
      </c>
      <c r="E103" s="22">
        <v>3.1284476306259927</v>
      </c>
      <c r="F103" s="24">
        <v>36.588632006933921</v>
      </c>
    </row>
    <row r="104" spans="2:6">
      <c r="B104" s="8" t="s">
        <v>41</v>
      </c>
      <c r="C104" s="22">
        <v>34.613902693162586</v>
      </c>
      <c r="D104" s="22">
        <v>35.713457112613185</v>
      </c>
      <c r="E104" s="22">
        <v>1.0995544194505955</v>
      </c>
      <c r="F104" s="24">
        <v>36.55906561358163</v>
      </c>
    </row>
    <row r="105" spans="2:6">
      <c r="B105" s="8" t="s">
        <v>42</v>
      </c>
      <c r="C105" s="22">
        <v>35.181286248839939</v>
      </c>
      <c r="D105" s="22">
        <v>35.17475626334442</v>
      </c>
      <c r="E105" s="22">
        <v>-6.5299854955170661E-3</v>
      </c>
      <c r="F105" s="24">
        <v>35.151273422887925</v>
      </c>
    </row>
    <row r="106" spans="2:6">
      <c r="B106" s="8" t="s">
        <v>43</v>
      </c>
      <c r="C106" s="22">
        <v>35.876632271888177</v>
      </c>
      <c r="D106" s="22">
        <v>34.782530652039597</v>
      </c>
      <c r="E106" s="22">
        <v>-1.0941016198485773</v>
      </c>
      <c r="F106" s="24">
        <v>32.461506515271523</v>
      </c>
    </row>
    <row r="107" spans="2:6">
      <c r="B107" s="8" t="s">
        <v>44</v>
      </c>
      <c r="C107" s="22">
        <v>36.473216008385229</v>
      </c>
      <c r="D107" s="22">
        <v>35.104963381945034</v>
      </c>
      <c r="E107" s="22">
        <v>-1.3682526264402011</v>
      </c>
      <c r="F107" s="24">
        <v>28.317152103559874</v>
      </c>
    </row>
    <row r="108" spans="2:6">
      <c r="B108" s="8" t="s">
        <v>45</v>
      </c>
      <c r="C108" s="22">
        <v>35.751028405054988</v>
      </c>
      <c r="D108" s="22">
        <v>36.32162733879214</v>
      </c>
      <c r="E108" s="22">
        <v>0.57059893373714976</v>
      </c>
      <c r="F108" s="24">
        <v>28.116787576224052</v>
      </c>
    </row>
    <row r="109" spans="2:6">
      <c r="B109" s="8" t="s">
        <v>46</v>
      </c>
      <c r="C109" s="22">
        <v>34.551344984934417</v>
      </c>
      <c r="D109" s="22">
        <v>37.562146053875487</v>
      </c>
      <c r="E109" s="22">
        <v>3.0108010689410754</v>
      </c>
      <c r="F109" s="24">
        <v>29.737692928518385</v>
      </c>
    </row>
    <row r="110" spans="2:6">
      <c r="B110" s="8" t="s">
        <v>47</v>
      </c>
      <c r="C110" s="22">
        <v>35.443591830589646</v>
      </c>
      <c r="D110" s="22">
        <v>38.8698605968506</v>
      </c>
      <c r="E110" s="22">
        <v>3.4262687662609559</v>
      </c>
      <c r="F110" s="24">
        <v>30.913424832994906</v>
      </c>
    </row>
    <row r="111" spans="2:6">
      <c r="B111" s="8" t="s">
        <v>48</v>
      </c>
      <c r="C111" s="22">
        <v>36.082391278110791</v>
      </c>
      <c r="D111" s="22">
        <v>39.997228591990627</v>
      </c>
      <c r="E111" s="22">
        <v>3.9148373138798367</v>
      </c>
      <c r="F111" s="24">
        <v>33.430818732283626</v>
      </c>
    </row>
    <row r="112" spans="2:6">
      <c r="B112" s="8" t="s">
        <v>49</v>
      </c>
      <c r="C112" s="22">
        <v>36.70161931638247</v>
      </c>
      <c r="D112" s="22">
        <v>39.946585782951082</v>
      </c>
      <c r="E112" s="22">
        <v>3.2449664665686115</v>
      </c>
      <c r="F112" s="24">
        <v>34.287346362616496</v>
      </c>
    </row>
    <row r="113" spans="1:6">
      <c r="B113" s="8" t="s">
        <v>50</v>
      </c>
      <c r="C113" s="22">
        <v>37.10885284109888</v>
      </c>
      <c r="D113" s="22">
        <v>39.943063100359346</v>
      </c>
      <c r="E113" s="22">
        <v>2.834210259260479</v>
      </c>
      <c r="F113" s="24">
        <v>35.061078468816149</v>
      </c>
    </row>
    <row r="114" spans="1:6">
      <c r="B114" s="8" t="s">
        <v>51</v>
      </c>
      <c r="C114" s="22">
        <v>37.258707093113266</v>
      </c>
      <c r="D114" s="22">
        <v>40.265994140496623</v>
      </c>
      <c r="E114" s="22">
        <v>3.0072870473833571</v>
      </c>
      <c r="F114" s="24">
        <v>35.618676695827681</v>
      </c>
    </row>
    <row r="115" spans="1:6">
      <c r="B115" s="8" t="s">
        <v>52</v>
      </c>
      <c r="C115" s="22">
        <v>35.941717601557166</v>
      </c>
      <c r="D115" s="22">
        <v>43.480712949524879</v>
      </c>
      <c r="E115" s="22">
        <v>7.5389953479677194</v>
      </c>
      <c r="F115" s="24">
        <v>50.517139697988114</v>
      </c>
    </row>
    <row r="116" spans="1:6">
      <c r="B116" s="8" t="s">
        <v>53</v>
      </c>
      <c r="C116" s="22">
        <v>36.120912221687782</v>
      </c>
      <c r="D116" s="22">
        <v>46.362558611851043</v>
      </c>
      <c r="E116" s="22">
        <v>10.241646390163266</v>
      </c>
      <c r="F116" s="24">
        <v>64.5</v>
      </c>
    </row>
    <row r="117" spans="1:6">
      <c r="B117" s="8" t="s">
        <v>54</v>
      </c>
      <c r="C117" s="22">
        <v>37.00813383102092</v>
      </c>
      <c r="D117" s="22">
        <v>45.704193995120441</v>
      </c>
      <c r="E117" s="22">
        <v>8.6960601640995208</v>
      </c>
      <c r="F117" s="24">
        <v>70.8</v>
      </c>
    </row>
    <row r="118" spans="1:6">
      <c r="B118" s="8" t="s">
        <v>55</v>
      </c>
      <c r="C118" s="22">
        <v>37.39044797265926</v>
      </c>
      <c r="D118" s="22">
        <v>44.647267601319172</v>
      </c>
      <c r="E118" s="22">
        <v>7.2568196286599109</v>
      </c>
      <c r="F118" s="24">
        <v>74.2</v>
      </c>
    </row>
    <row r="119" spans="1:6">
      <c r="B119" s="8" t="s">
        <v>56</v>
      </c>
      <c r="C119" s="22">
        <v>36.873206047772328</v>
      </c>
      <c r="D119" s="22">
        <v>44.048204296162737</v>
      </c>
      <c r="E119" s="22">
        <v>7.174998248390402</v>
      </c>
      <c r="F119" s="24">
        <v>77.5</v>
      </c>
    </row>
    <row r="120" spans="1:6">
      <c r="B120" s="8" t="s">
        <v>57</v>
      </c>
      <c r="C120" s="22">
        <v>36.754746148598969</v>
      </c>
      <c r="D120" s="22">
        <v>42.428697034930593</v>
      </c>
      <c r="E120" s="22">
        <v>5.6739508863316237</v>
      </c>
      <c r="F120" s="24">
        <v>79.2</v>
      </c>
    </row>
    <row r="121" spans="1:6">
      <c r="B121" s="15" t="s">
        <v>58</v>
      </c>
      <c r="C121" s="22">
        <v>36.815774000384884</v>
      </c>
      <c r="D121" s="22">
        <v>41.979650268644811</v>
      </c>
      <c r="E121" s="22">
        <v>5.1638762682599317</v>
      </c>
      <c r="F121" s="24">
        <v>81.599999999999994</v>
      </c>
    </row>
    <row r="122" spans="1:6">
      <c r="B122" s="15" t="s">
        <v>59</v>
      </c>
      <c r="C122" s="22">
        <v>36.854307199223769</v>
      </c>
      <c r="D122" s="22">
        <v>41.061432619208595</v>
      </c>
      <c r="E122" s="22">
        <v>4.2071254199848269</v>
      </c>
      <c r="F122" s="24">
        <v>80.900000000000006</v>
      </c>
    </row>
    <row r="123" spans="1:6">
      <c r="B123" s="413" t="s">
        <v>60</v>
      </c>
      <c r="C123" s="22">
        <v>37.449275333661895</v>
      </c>
      <c r="D123" s="22">
        <v>40.158364274411731</v>
      </c>
      <c r="E123" s="22">
        <v>2.7090889407498326</v>
      </c>
      <c r="F123" s="24">
        <v>82.9</v>
      </c>
    </row>
    <row r="124" spans="1:6">
      <c r="B124" s="413" t="s">
        <v>61</v>
      </c>
      <c r="C124" s="22">
        <v>37.122817028662453</v>
      </c>
      <c r="D124" s="22">
        <v>39.922869336757131</v>
      </c>
      <c r="E124" s="22">
        <v>2.8000523080946778</v>
      </c>
      <c r="F124" s="24">
        <v>82.2</v>
      </c>
    </row>
    <row r="125" spans="1:6">
      <c r="B125" s="413" t="s">
        <v>166</v>
      </c>
      <c r="C125" s="22">
        <v>37.363070922487459</v>
      </c>
      <c r="D125" s="22">
        <v>39.403101750763128</v>
      </c>
      <c r="E125" s="22">
        <v>2.0400308282756647</v>
      </c>
      <c r="F125" s="24">
        <v>80.3</v>
      </c>
    </row>
    <row r="126" spans="1:6">
      <c r="B126" s="414" t="s">
        <v>177</v>
      </c>
      <c r="C126" s="23">
        <v>36.740799751758566</v>
      </c>
      <c r="D126" s="23">
        <v>39.61029117244734</v>
      </c>
      <c r="E126" s="23">
        <v>2.8694914206887723</v>
      </c>
      <c r="F126" s="24">
        <v>85</v>
      </c>
    </row>
    <row r="127" spans="1:6" ht="15.75" thickBot="1">
      <c r="A127" s="10"/>
      <c r="B127" s="29" t="s">
        <v>181</v>
      </c>
      <c r="C127" s="28">
        <v>38.063157188455527</v>
      </c>
      <c r="D127" s="28">
        <v>53.036749834654508</v>
      </c>
      <c r="E127" s="28">
        <v>14.973592646198972</v>
      </c>
      <c r="F127" s="28">
        <v>97.4</v>
      </c>
    </row>
    <row r="128" spans="1:6" s="10" customFormat="1" ht="15.75" thickTop="1">
      <c r="A128" s="5"/>
      <c r="B128" s="415" t="s">
        <v>239</v>
      </c>
      <c r="C128" s="27">
        <v>39.043074170012012</v>
      </c>
      <c r="D128" s="27">
        <v>44.706398629877356</v>
      </c>
      <c r="E128" s="27">
        <v>5.6633244598653443</v>
      </c>
      <c r="F128" s="27">
        <v>97.3</v>
      </c>
    </row>
    <row r="129" spans="1:8">
      <c r="A129" s="5"/>
      <c r="B129" s="16" t="s">
        <v>273</v>
      </c>
      <c r="C129" s="25">
        <v>40.241352525275133</v>
      </c>
      <c r="D129" s="25">
        <v>47.330991879203772</v>
      </c>
      <c r="E129" s="25">
        <v>7.0896393539286464</v>
      </c>
      <c r="F129" s="26">
        <v>101.86249196661244</v>
      </c>
    </row>
    <row r="130" spans="1:8">
      <c r="A130" s="5"/>
      <c r="B130" s="16" t="s">
        <v>275</v>
      </c>
      <c r="C130" s="25">
        <v>41.649726713656833</v>
      </c>
      <c r="D130" s="25">
        <v>47.158253471769775</v>
      </c>
      <c r="E130" s="25">
        <v>5.5085267581129465</v>
      </c>
      <c r="F130" s="26">
        <v>106.70332284928068</v>
      </c>
    </row>
    <row r="131" spans="1:8">
      <c r="A131" s="5"/>
      <c r="B131" s="16" t="s">
        <v>277</v>
      </c>
      <c r="C131" s="25">
        <v>41.705056469403807</v>
      </c>
      <c r="D131" s="25">
        <v>44.913812923202769</v>
      </c>
      <c r="E131" s="25">
        <v>3.208756453798963</v>
      </c>
      <c r="F131" s="26">
        <v>105.78743195886298</v>
      </c>
    </row>
    <row r="132" spans="1:8">
      <c r="A132" s="5"/>
      <c r="B132" s="16" t="s">
        <v>303</v>
      </c>
      <c r="C132" s="25">
        <v>41.363066844995885</v>
      </c>
      <c r="D132" s="25">
        <v>44.197852622558884</v>
      </c>
      <c r="E132" s="25">
        <v>2.8347857775629959</v>
      </c>
      <c r="F132" s="26">
        <v>101.69865378669225</v>
      </c>
      <c r="G132" s="21"/>
    </row>
    <row r="133" spans="1:8">
      <c r="A133" s="5"/>
      <c r="B133" s="16" t="s">
        <v>310</v>
      </c>
      <c r="C133" s="25">
        <v>41.160969222401143</v>
      </c>
      <c r="D133" s="25">
        <v>44.013472598282007</v>
      </c>
      <c r="E133" s="25">
        <v>2.8525033758808682</v>
      </c>
      <c r="F133" s="26">
        <v>99.985431980943048</v>
      </c>
      <c r="G133" s="21"/>
    </row>
    <row r="134" spans="1:8">
      <c r="A134" s="5"/>
      <c r="B134" s="16" t="s">
        <v>318</v>
      </c>
      <c r="C134" s="25">
        <v>41.05862503488337</v>
      </c>
      <c r="D134" s="25">
        <v>43.422417493336056</v>
      </c>
      <c r="E134" s="25">
        <v>2.3637924584526839</v>
      </c>
      <c r="F134" s="26">
        <v>99.272593872837305</v>
      </c>
      <c r="G134" s="21"/>
    </row>
    <row r="135" spans="1:8" ht="13.5" customHeight="1">
      <c r="A135" s="5"/>
      <c r="B135" s="17" t="s">
        <v>322</v>
      </c>
      <c r="C135" s="18"/>
      <c r="D135" s="18"/>
      <c r="E135" s="18"/>
      <c r="F135" s="19"/>
    </row>
    <row r="136" spans="1:8" ht="24" customHeight="1">
      <c r="A136" s="5"/>
      <c r="B136" s="42" t="s">
        <v>215</v>
      </c>
      <c r="C136" s="43"/>
      <c r="D136" s="43"/>
      <c r="E136" s="43"/>
      <c r="F136" s="44"/>
    </row>
    <row r="137" spans="1:8">
      <c r="B137" s="33" t="s">
        <v>278</v>
      </c>
      <c r="C137" s="34"/>
      <c r="D137" s="34"/>
      <c r="E137" s="34"/>
      <c r="F137" s="35"/>
    </row>
    <row r="138" spans="1:8" ht="23.25" customHeight="1">
      <c r="B138" s="36" t="s">
        <v>300</v>
      </c>
      <c r="C138" s="37"/>
      <c r="D138" s="37"/>
      <c r="E138" s="37"/>
      <c r="F138" s="38"/>
    </row>
    <row r="139" spans="1:8">
      <c r="B139" s="36" t="s">
        <v>323</v>
      </c>
      <c r="C139" s="37"/>
      <c r="D139" s="37"/>
      <c r="E139" s="37"/>
      <c r="F139" s="38"/>
    </row>
    <row r="140" spans="1:8">
      <c r="B140" s="36" t="s">
        <v>324</v>
      </c>
      <c r="C140" s="37"/>
      <c r="D140" s="37"/>
      <c r="E140" s="37"/>
      <c r="F140" s="38"/>
    </row>
    <row r="141" spans="1:8">
      <c r="B141" s="39" t="s">
        <v>279</v>
      </c>
      <c r="C141" s="40"/>
      <c r="D141" s="40"/>
      <c r="E141" s="40"/>
      <c r="F141" s="41"/>
    </row>
    <row r="142" spans="1:8">
      <c r="B142" s="36" t="s">
        <v>301</v>
      </c>
      <c r="C142" s="37"/>
      <c r="D142" s="37"/>
      <c r="E142" s="37"/>
      <c r="F142" s="38"/>
    </row>
    <row r="143" spans="1:8">
      <c r="B143" s="36" t="s">
        <v>325</v>
      </c>
      <c r="C143" s="37"/>
      <c r="D143" s="37"/>
      <c r="E143" s="37"/>
      <c r="F143" s="38"/>
      <c r="H143" s="21"/>
    </row>
    <row r="144" spans="1:8" ht="15.75" customHeight="1" thickBot="1">
      <c r="B144" s="31" t="s">
        <v>320</v>
      </c>
      <c r="C144" s="31"/>
      <c r="D144" s="31"/>
      <c r="E144" s="31"/>
      <c r="F144" s="32"/>
    </row>
    <row r="145" spans="5:5">
      <c r="E145" s="10"/>
    </row>
    <row r="146" spans="5:5">
      <c r="E146" s="10"/>
    </row>
    <row r="147" spans="5:5">
      <c r="E147" s="10"/>
    </row>
    <row r="148" spans="5:5">
      <c r="E148" s="10"/>
    </row>
    <row r="149" spans="5:5">
      <c r="E149" s="10"/>
    </row>
  </sheetData>
  <mergeCells count="13">
    <mergeCell ref="B136:F136"/>
    <mergeCell ref="B1:J1"/>
    <mergeCell ref="B2:J2"/>
    <mergeCell ref="B3:J3"/>
    <mergeCell ref="C5:F5"/>
    <mergeCell ref="B144:F144"/>
    <mergeCell ref="B137:F137"/>
    <mergeCell ref="B138:F138"/>
    <mergeCell ref="B139:F139"/>
    <mergeCell ref="B140:F140"/>
    <mergeCell ref="B141:F141"/>
    <mergeCell ref="B142:F142"/>
    <mergeCell ref="B143:F143"/>
  </mergeCells>
  <phoneticPr fontId="133"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zoomScaleNormal="100" workbookViewId="0"/>
  </sheetViews>
  <sheetFormatPr defaultColWidth="9.140625" defaultRowHeight="15"/>
  <cols>
    <col min="1" max="1" width="9.140625" style="418"/>
    <col min="2" max="2" width="41.42578125" style="418" bestFit="1" customWidth="1"/>
    <col min="3" max="3" width="71.42578125" style="418" customWidth="1"/>
    <col min="4" max="4" width="44.28515625" style="418" customWidth="1"/>
    <col min="5" max="5" width="13.5703125" style="418" customWidth="1"/>
    <col min="6" max="16384" width="9.140625" style="418"/>
  </cols>
  <sheetData>
    <row r="2" spans="2:5" ht="21">
      <c r="B2" s="416" t="s">
        <v>86</v>
      </c>
      <c r="C2" s="417"/>
      <c r="D2" s="417"/>
    </row>
    <row r="3" spans="2:5">
      <c r="B3" s="417"/>
      <c r="C3" s="417"/>
      <c r="D3" s="417"/>
    </row>
    <row r="4" spans="2:5" ht="15.75">
      <c r="B4" s="419" t="s">
        <v>130</v>
      </c>
      <c r="C4" s="419" t="s">
        <v>129</v>
      </c>
      <c r="D4" s="419" t="s">
        <v>118</v>
      </c>
      <c r="E4" s="420" t="s">
        <v>131</v>
      </c>
    </row>
    <row r="5" spans="2:5" ht="75" customHeight="1">
      <c r="B5" s="421" t="s">
        <v>3</v>
      </c>
      <c r="C5" s="421" t="s">
        <v>128</v>
      </c>
      <c r="D5" s="422" t="s">
        <v>153</v>
      </c>
      <c r="E5" s="421" t="s">
        <v>78</v>
      </c>
    </row>
    <row r="6" spans="2:5" ht="75" customHeight="1">
      <c r="B6" s="421" t="s">
        <v>8</v>
      </c>
      <c r="C6" s="421" t="s">
        <v>113</v>
      </c>
      <c r="D6" s="422" t="s">
        <v>153</v>
      </c>
      <c r="E6" s="421" t="s">
        <v>164</v>
      </c>
    </row>
    <row r="7" spans="2:5" ht="75" customHeight="1">
      <c r="B7" s="421" t="s">
        <v>141</v>
      </c>
      <c r="C7" s="421" t="s">
        <v>87</v>
      </c>
      <c r="D7" s="422" t="s">
        <v>153</v>
      </c>
      <c r="E7" s="421" t="s">
        <v>79</v>
      </c>
    </row>
    <row r="8" spans="2:5" ht="75" customHeight="1">
      <c r="B8" s="421" t="s">
        <v>139</v>
      </c>
      <c r="C8" s="421" t="s">
        <v>133</v>
      </c>
      <c r="D8" s="421" t="s">
        <v>156</v>
      </c>
      <c r="E8" s="421" t="str">
        <f>"-JW2Z"</f>
        <v>-JW2Z</v>
      </c>
    </row>
    <row r="9" spans="2:5" ht="75" customHeight="1">
      <c r="B9" s="421" t="s">
        <v>62</v>
      </c>
      <c r="C9" s="421" t="s">
        <v>151</v>
      </c>
      <c r="D9" s="422" t="s">
        <v>153</v>
      </c>
      <c r="E9" s="421" t="str">
        <f>"-JW2S"</f>
        <v>-JW2S</v>
      </c>
    </row>
    <row r="10" spans="2:5" ht="75" customHeight="1">
      <c r="B10" s="421" t="s">
        <v>140</v>
      </c>
      <c r="C10" s="421" t="s">
        <v>132</v>
      </c>
      <c r="D10" s="421" t="s">
        <v>154</v>
      </c>
      <c r="E10" s="421" t="str">
        <f>"(-JW2Z) +     (-JW2S)"</f>
        <v>(-JW2Z) +     (-JW2S)</v>
      </c>
    </row>
    <row r="11" spans="2:5" ht="75" customHeight="1">
      <c r="B11" s="421" t="s">
        <v>142</v>
      </c>
      <c r="C11" s="421" t="s">
        <v>150</v>
      </c>
      <c r="D11" s="421" t="s">
        <v>156</v>
      </c>
      <c r="E11" s="421" t="str">
        <f>"-J5II"</f>
        <v>-J5II</v>
      </c>
    </row>
    <row r="12" spans="2:5" ht="75" customHeight="1">
      <c r="B12" s="421" t="s">
        <v>171</v>
      </c>
      <c r="C12" s="421" t="s">
        <v>114</v>
      </c>
      <c r="D12" s="421" t="s">
        <v>156</v>
      </c>
      <c r="E12" s="421" t="str">
        <f>"-JW2T"</f>
        <v>-JW2T</v>
      </c>
    </row>
    <row r="13" spans="2:5" ht="75" customHeight="1">
      <c r="B13" s="421" t="s">
        <v>70</v>
      </c>
      <c r="C13" s="421" t="s">
        <v>149</v>
      </c>
      <c r="D13" s="421" t="s">
        <v>155</v>
      </c>
      <c r="E13" s="421" t="s">
        <v>136</v>
      </c>
    </row>
    <row r="14" spans="2:5" ht="75" customHeight="1">
      <c r="B14" s="421" t="s">
        <v>4</v>
      </c>
      <c r="C14" s="421" t="s">
        <v>138</v>
      </c>
      <c r="D14" s="421" t="s">
        <v>156</v>
      </c>
      <c r="E14" s="421" t="s">
        <v>90</v>
      </c>
    </row>
    <row r="15" spans="2:5" ht="75" customHeight="1">
      <c r="B15" s="421" t="s">
        <v>2</v>
      </c>
      <c r="C15" s="421" t="s">
        <v>137</v>
      </c>
      <c r="D15" s="421" t="s">
        <v>156</v>
      </c>
      <c r="E15" s="421" t="s">
        <v>172</v>
      </c>
    </row>
    <row r="16" spans="2:5" ht="75" customHeight="1">
      <c r="B16" s="421" t="s">
        <v>72</v>
      </c>
      <c r="C16" s="421" t="s">
        <v>158</v>
      </c>
      <c r="D16" s="421" t="s">
        <v>156</v>
      </c>
      <c r="E16" s="421" t="s">
        <v>152</v>
      </c>
    </row>
    <row r="17" spans="2:5" ht="75" customHeight="1">
      <c r="B17" s="421" t="s">
        <v>77</v>
      </c>
      <c r="C17" s="421" t="s">
        <v>159</v>
      </c>
      <c r="D17" s="421" t="s">
        <v>156</v>
      </c>
      <c r="E17" s="421" t="s">
        <v>89</v>
      </c>
    </row>
    <row r="18" spans="2:5" ht="75" customHeight="1">
      <c r="B18" s="421" t="s">
        <v>143</v>
      </c>
      <c r="C18" s="421" t="s">
        <v>160</v>
      </c>
      <c r="D18" s="421" t="s">
        <v>157</v>
      </c>
      <c r="E18" s="421" t="s">
        <v>119</v>
      </c>
    </row>
    <row r="19" spans="2:5" ht="75" customHeight="1">
      <c r="B19" s="421" t="s">
        <v>148</v>
      </c>
      <c r="C19" s="421" t="s">
        <v>135</v>
      </c>
      <c r="D19" s="421" t="s">
        <v>339</v>
      </c>
      <c r="E19" s="421" t="s">
        <v>136</v>
      </c>
    </row>
    <row r="20" spans="2:5" ht="75" customHeight="1">
      <c r="B20" s="421" t="s">
        <v>83</v>
      </c>
      <c r="C20" s="421" t="s">
        <v>146</v>
      </c>
      <c r="D20" s="421" t="s">
        <v>340</v>
      </c>
      <c r="E20" s="421" t="s">
        <v>136</v>
      </c>
    </row>
    <row r="21" spans="2:5" ht="105.75" customHeight="1">
      <c r="B21" s="421" t="s">
        <v>134</v>
      </c>
      <c r="C21" s="421" t="s">
        <v>144</v>
      </c>
      <c r="D21" s="421" t="s">
        <v>341</v>
      </c>
      <c r="E21" s="421" t="s">
        <v>145</v>
      </c>
    </row>
    <row r="22" spans="2:5" ht="75" customHeight="1">
      <c r="B22" s="421" t="s">
        <v>84</v>
      </c>
      <c r="C22" s="421" t="s">
        <v>147</v>
      </c>
      <c r="D22" s="421" t="s">
        <v>173</v>
      </c>
      <c r="E22" s="421" t="s">
        <v>111</v>
      </c>
    </row>
    <row r="23" spans="2:5">
      <c r="B23" s="423" t="s">
        <v>342</v>
      </c>
      <c r="C23" s="424"/>
      <c r="D23" s="424"/>
      <c r="E23" s="425"/>
    </row>
    <row r="24" spans="2:5">
      <c r="B24" s="426"/>
      <c r="C24" s="427"/>
      <c r="D24" s="427"/>
      <c r="E24" s="428"/>
    </row>
  </sheetData>
  <mergeCells count="1">
    <mergeCell ref="B23:E24"/>
  </mergeCells>
  <phoneticPr fontId="133"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1-22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Ocheseanu, Victor</cp:lastModifiedBy>
  <cp:lastPrinted>2022-11-15T16:07:14Z</cp:lastPrinted>
  <dcterms:created xsi:type="dcterms:W3CDTF">2012-12-04T16:30:01Z</dcterms:created>
  <dcterms:modified xsi:type="dcterms:W3CDTF">2022-11-25T13:58:38Z</dcterms:modified>
</cp:coreProperties>
</file>